s">
        <v>24</v>
      </c>
      <c r="F212" s="97" t="s">
        <v>25</v>
      </c>
      <c r="G212" s="97" t="s">
        <v>26</v>
      </c>
      <c r="H212" s="97" t="s">
        <v>27</v>
      </c>
      <c r="I212" s="97" t="s">
        <v>2</v>
      </c>
      <c r="J212" s="97" t="s">
        <v>28</v>
      </c>
      <c r="K212" s="97" t="s">
        <v>185</v>
      </c>
      <c r="L212" s="97" t="s">
        <v>30</v>
      </c>
      <c r="M212" s="97" t="s">
        <v>183</v>
      </c>
      <c r="N212" s="97" t="s">
        <v>2076</v>
      </c>
      <c r="O212" s="97" t="s">
        <v>295</v>
      </c>
      <c r="P212" s="97" t="s">
        <v>295</v>
      </c>
      <c r="Q212" s="97" t="s">
        <v>185</v>
      </c>
      <c r="R212" s="98">
        <v>211957573.22999999</v>
      </c>
      <c r="S212" s="98">
        <v>0</v>
      </c>
      <c r="T212" s="98">
        <v>0</v>
      </c>
      <c r="U212" s="98">
        <v>0</v>
      </c>
      <c r="V212" s="98">
        <v>0</v>
      </c>
      <c r="W212" s="98">
        <v>0</v>
      </c>
      <c r="X212" s="98">
        <v>0</v>
      </c>
      <c r="Y212" s="98">
        <v>211957573.22999999</v>
      </c>
      <c r="Z212" s="100">
        <v>43987</v>
      </c>
      <c r="AA212" s="100">
        <v>53097</v>
      </c>
      <c r="AB212" s="99">
        <v>250000000</v>
      </c>
      <c r="AC212" s="99">
        <v>250000000</v>
      </c>
      <c r="AD212" s="99">
        <v>22.805479452054794</v>
      </c>
      <c r="AE212" s="99">
        <v>24.958904109589042</v>
      </c>
      <c r="AF212" s="101">
        <v>2.58E-2</v>
      </c>
      <c r="AG212" s="97" t="s">
        <v>185</v>
      </c>
      <c r="AH212" s="97" t="s">
        <v>185</v>
      </c>
      <c r="AI212" s="31">
        <v>3050160.477</v>
      </c>
      <c r="AJ212" s="31">
        <v>5468505.3799999999</v>
      </c>
      <c r="AK212" s="31">
        <v>5483487.5899999999</v>
      </c>
      <c r="AL212" s="31">
        <v>5468505.3799999999</v>
      </c>
      <c r="AM212" s="31">
        <v>5303101.82</v>
      </c>
      <c r="AN212" s="31">
        <v>4757599.68</v>
      </c>
      <c r="AO212" s="31">
        <v>4770634.2</v>
      </c>
      <c r="AP212" s="31">
        <v>4757599.68</v>
      </c>
      <c r="AQ212" s="31">
        <v>4181833.49</v>
      </c>
      <c r="AR212" s="31">
        <v>3554079.03</v>
      </c>
      <c r="AS212" s="31">
        <v>3344627.79</v>
      </c>
      <c r="AT212" s="31">
        <v>3116598.6</v>
      </c>
      <c r="AU212" s="31">
        <v>2897858.39</v>
      </c>
      <c r="AV212" s="31">
        <v>2679118.17</v>
      </c>
      <c r="AW212" s="31">
        <v>2467269.77</v>
      </c>
      <c r="AX212" s="31">
        <v>2241637.7400000002</v>
      </c>
      <c r="AY212" s="31">
        <v>2022897.53</v>
      </c>
      <c r="AZ212" s="31">
        <v>1804157.31</v>
      </c>
      <c r="BA212" s="31">
        <v>1589911.76</v>
      </c>
      <c r="BB212" s="31">
        <v>1366676.88</v>
      </c>
      <c r="BC212" s="31">
        <v>1065684.3500000001</v>
      </c>
      <c r="BD212" s="31">
        <v>737574.03</v>
      </c>
      <c r="BE212" s="31">
        <v>410812.1</v>
      </c>
      <c r="BF212" s="31">
        <v>81353.38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f t="shared" si="9"/>
        <v>8518665.8570000008</v>
      </c>
      <c r="BR212" s="31">
        <f t="shared" si="10"/>
        <v>64103018.670000017</v>
      </c>
      <c r="BS212" s="31">
        <f t="shared" si="11"/>
        <v>72621684.52700001</v>
      </c>
    </row>
    <row r="213" spans="1:71" x14ac:dyDescent="0.25">
      <c r="A213" s="102">
        <v>20344000</v>
      </c>
      <c r="B213" s="102">
        <v>1</v>
      </c>
      <c r="C213" s="102">
        <v>1</v>
      </c>
      <c r="D213" s="102">
        <v>1</v>
      </c>
      <c r="E213" s="102" t="s">
        <v>24</v>
      </c>
      <c r="F213" s="102" t="s">
        <v>25</v>
      </c>
      <c r="G213" s="102" t="s">
        <v>26</v>
      </c>
      <c r="H213" s="102" t="s">
        <v>27</v>
      </c>
      <c r="I213" s="102" t="s">
        <v>2</v>
      </c>
      <c r="J213" s="102" t="s">
        <v>28</v>
      </c>
      <c r="K213" s="102" t="s">
        <v>185</v>
      </c>
      <c r="L213" s="102" t="s">
        <v>30</v>
      </c>
      <c r="M213" s="102" t="s">
        <v>183</v>
      </c>
      <c r="N213" s="102" t="s">
        <v>2076</v>
      </c>
      <c r="O213" s="102" t="s">
        <v>296</v>
      </c>
      <c r="P213" s="102" t="s">
        <v>296</v>
      </c>
      <c r="Q213" s="102" t="s">
        <v>185</v>
      </c>
      <c r="R213" s="103">
        <v>280000000</v>
      </c>
      <c r="S213" s="103">
        <v>0</v>
      </c>
      <c r="T213" s="103">
        <v>0</v>
      </c>
      <c r="U213" s="103">
        <v>0</v>
      </c>
      <c r="V213" s="103">
        <v>0</v>
      </c>
      <c r="W213" s="103">
        <v>0</v>
      </c>
      <c r="X213" s="103">
        <v>0</v>
      </c>
      <c r="Y213" s="103">
        <v>280000000</v>
      </c>
      <c r="Z213" s="105">
        <v>43999</v>
      </c>
      <c r="AA213" s="105">
        <v>51271</v>
      </c>
      <c r="AB213" s="104">
        <v>280000000</v>
      </c>
      <c r="AC213" s="104">
        <v>280000000</v>
      </c>
      <c r="AD213" s="104">
        <v>17.802739726027397</v>
      </c>
      <c r="AE213" s="104">
        <v>19.923287671232877</v>
      </c>
      <c r="AF213" s="106">
        <v>2.5699999999999997E-2</v>
      </c>
      <c r="AG213" s="102" t="s">
        <v>185</v>
      </c>
      <c r="AH213" s="102" t="s">
        <v>185</v>
      </c>
      <c r="AI213" s="31">
        <v>3627572.6</v>
      </c>
      <c r="AJ213" s="31">
        <v>7196000</v>
      </c>
      <c r="AK213" s="31">
        <v>7215715.0700000003</v>
      </c>
      <c r="AL213" s="31">
        <v>7196000</v>
      </c>
      <c r="AM213" s="31">
        <v>6905794.1900000004</v>
      </c>
      <c r="AN213" s="31">
        <v>6044640</v>
      </c>
      <c r="AO213" s="31">
        <v>6061200.6600000001</v>
      </c>
      <c r="AP213" s="31">
        <v>6044640</v>
      </c>
      <c r="AQ213" s="31">
        <v>5286989.92</v>
      </c>
      <c r="AR213" s="31">
        <v>4279549.92</v>
      </c>
      <c r="AS213" s="31">
        <v>3715501.81</v>
      </c>
      <c r="AT213" s="31">
        <v>3273292.83</v>
      </c>
      <c r="AU213" s="31">
        <v>2841532.82</v>
      </c>
      <c r="AV213" s="31">
        <v>2409772.8199999998</v>
      </c>
      <c r="AW213" s="31">
        <v>1983730.2</v>
      </c>
      <c r="AX213" s="31">
        <v>1546252.82</v>
      </c>
      <c r="AY213" s="31">
        <v>1114492.82</v>
      </c>
      <c r="AZ213" s="31">
        <v>682732.82</v>
      </c>
      <c r="BA213" s="31">
        <v>143525.70000000001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f t="shared" si="9"/>
        <v>10823572.6</v>
      </c>
      <c r="BR213" s="31">
        <f t="shared" si="10"/>
        <v>66745364.400000013</v>
      </c>
      <c r="BS213" s="31">
        <f t="shared" si="11"/>
        <v>77568937.000000015</v>
      </c>
    </row>
    <row r="214" spans="1:71" x14ac:dyDescent="0.25">
      <c r="A214" s="97">
        <v>20342000</v>
      </c>
      <c r="B214" s="97">
        <v>1</v>
      </c>
      <c r="C214" s="97">
        <v>1</v>
      </c>
      <c r="D214" s="97">
        <v>1</v>
      </c>
      <c r="E214" s="97" t="s">
        <v>24</v>
      </c>
      <c r="F214" s="97" t="s">
        <v>25</v>
      </c>
      <c r="G214" s="97" t="s">
        <v>26</v>
      </c>
      <c r="H214" s="97" t="s">
        <v>27</v>
      </c>
      <c r="I214" s="97" t="s">
        <v>2</v>
      </c>
      <c r="J214" s="97" t="s">
        <v>28</v>
      </c>
      <c r="K214" s="97" t="s">
        <v>185</v>
      </c>
      <c r="L214" s="97" t="s">
        <v>30</v>
      </c>
      <c r="M214" s="97" t="s">
        <v>183</v>
      </c>
      <c r="N214" s="97" t="s">
        <v>2076</v>
      </c>
      <c r="O214" s="97" t="s">
        <v>297</v>
      </c>
      <c r="P214" s="97" t="s">
        <v>297</v>
      </c>
      <c r="Q214" s="97" t="s">
        <v>185</v>
      </c>
      <c r="R214" s="98">
        <v>90000000</v>
      </c>
      <c r="S214" s="98">
        <v>0</v>
      </c>
      <c r="T214" s="98">
        <v>0</v>
      </c>
      <c r="U214" s="98">
        <v>0</v>
      </c>
      <c r="V214" s="98">
        <v>0</v>
      </c>
      <c r="W214" s="98">
        <v>0</v>
      </c>
      <c r="X214" s="98">
        <v>0</v>
      </c>
      <c r="Y214" s="98">
        <v>90000000</v>
      </c>
      <c r="Z214" s="100">
        <v>43924</v>
      </c>
      <c r="AA214" s="100">
        <v>53250</v>
      </c>
      <c r="AB214" s="99">
        <v>90000000</v>
      </c>
      <c r="AC214" s="99">
        <v>90000000</v>
      </c>
      <c r="AD214" s="99">
        <v>23.224657534246575</v>
      </c>
      <c r="AE214" s="99">
        <v>25.550684931506851</v>
      </c>
      <c r="AF214" s="101">
        <v>2.58E-2</v>
      </c>
      <c r="AG214" s="97" t="s">
        <v>185</v>
      </c>
      <c r="AH214" s="97" t="s">
        <v>185</v>
      </c>
      <c r="AI214" s="31">
        <v>1160013.7</v>
      </c>
      <c r="AJ214" s="31">
        <v>2322000</v>
      </c>
      <c r="AK214" s="31">
        <v>2328361.64</v>
      </c>
      <c r="AL214" s="31">
        <v>2322000</v>
      </c>
      <c r="AM214" s="31">
        <v>2292895.48</v>
      </c>
      <c r="AN214" s="31">
        <v>2176795.48</v>
      </c>
      <c r="AO214" s="31">
        <v>2066420.96</v>
      </c>
      <c r="AP214" s="31">
        <v>1944595.48</v>
      </c>
      <c r="AQ214" s="31">
        <v>1828495.48</v>
      </c>
      <c r="AR214" s="31">
        <v>1712395.48</v>
      </c>
      <c r="AS214" s="31">
        <v>1600748.63</v>
      </c>
      <c r="AT214" s="31">
        <v>1480195.48</v>
      </c>
      <c r="AU214" s="31">
        <v>1364095.48</v>
      </c>
      <c r="AV214" s="31">
        <v>1247995.48</v>
      </c>
      <c r="AW214" s="31">
        <v>1135076.3</v>
      </c>
      <c r="AX214" s="31">
        <v>1015795.48</v>
      </c>
      <c r="AY214" s="31">
        <v>899695.48</v>
      </c>
      <c r="AZ214" s="31">
        <v>783595.48</v>
      </c>
      <c r="BA214" s="31">
        <v>669403.98</v>
      </c>
      <c r="BB214" s="31">
        <v>551395.47</v>
      </c>
      <c r="BC214" s="31">
        <v>435295.48</v>
      </c>
      <c r="BD214" s="31">
        <v>319195.48</v>
      </c>
      <c r="BE214" s="31">
        <v>203731.64</v>
      </c>
      <c r="BF214" s="31">
        <v>86995.48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f t="shared" si="9"/>
        <v>3482013.7</v>
      </c>
      <c r="BR214" s="31">
        <f t="shared" si="10"/>
        <v>28465175.340000007</v>
      </c>
      <c r="BS214" s="31">
        <f t="shared" si="11"/>
        <v>31947189.040000007</v>
      </c>
    </row>
    <row r="215" spans="1:71" x14ac:dyDescent="0.25">
      <c r="A215" s="102">
        <v>20348000</v>
      </c>
      <c r="B215" s="102">
        <v>1</v>
      </c>
      <c r="C215" s="102">
        <v>1</v>
      </c>
      <c r="D215" s="102">
        <v>1</v>
      </c>
      <c r="E215" s="102" t="s">
        <v>24</v>
      </c>
      <c r="F215" s="102" t="s">
        <v>25</v>
      </c>
      <c r="G215" s="102" t="s">
        <v>26</v>
      </c>
      <c r="H215" s="102" t="s">
        <v>27</v>
      </c>
      <c r="I215" s="102" t="s">
        <v>2</v>
      </c>
      <c r="J215" s="102" t="s">
        <v>28</v>
      </c>
      <c r="K215" s="102" t="s">
        <v>185</v>
      </c>
      <c r="L215" s="102" t="s">
        <v>30</v>
      </c>
      <c r="M215" s="102" t="s">
        <v>183</v>
      </c>
      <c r="N215" s="102" t="s">
        <v>2076</v>
      </c>
      <c r="O215" s="102" t="s">
        <v>298</v>
      </c>
      <c r="P215" s="102" t="s">
        <v>298</v>
      </c>
      <c r="Q215" s="102" t="s">
        <v>185</v>
      </c>
      <c r="R215" s="103">
        <v>200000000</v>
      </c>
      <c r="S215" s="103">
        <v>0</v>
      </c>
      <c r="T215" s="103">
        <v>0</v>
      </c>
      <c r="U215" s="103">
        <v>0</v>
      </c>
      <c r="V215" s="103">
        <v>0</v>
      </c>
      <c r="W215" s="103">
        <v>0</v>
      </c>
      <c r="X215" s="103">
        <v>0</v>
      </c>
      <c r="Y215" s="103">
        <v>200000000</v>
      </c>
      <c r="Z215" s="105">
        <v>44277</v>
      </c>
      <c r="AA215" s="105">
        <v>50844</v>
      </c>
      <c r="AB215" s="104">
        <v>200000000</v>
      </c>
      <c r="AC215" s="104">
        <v>200000000</v>
      </c>
      <c r="AD215" s="104">
        <v>16.632876712328766</v>
      </c>
      <c r="AE215" s="104">
        <v>17.991780821917807</v>
      </c>
      <c r="AF215" s="106">
        <v>2.5699999999999997E-2</v>
      </c>
      <c r="AG215" s="102" t="s">
        <v>185</v>
      </c>
      <c r="AH215" s="102" t="s">
        <v>185</v>
      </c>
      <c r="AI215" s="31">
        <v>2591123.29</v>
      </c>
      <c r="AJ215" s="31">
        <v>5140000</v>
      </c>
      <c r="AK215" s="31">
        <v>5154082.1900000004</v>
      </c>
      <c r="AL215" s="31">
        <v>5140000</v>
      </c>
      <c r="AM215" s="31">
        <v>5140000</v>
      </c>
      <c r="AN215" s="31">
        <v>5140000</v>
      </c>
      <c r="AO215" s="31">
        <v>5154082.1900000004</v>
      </c>
      <c r="AP215" s="31">
        <v>4788585.3099999996</v>
      </c>
      <c r="AQ215" s="31">
        <v>4321312.58</v>
      </c>
      <c r="AR215" s="31">
        <v>3854039.85</v>
      </c>
      <c r="AS215" s="31">
        <v>3396368.62</v>
      </c>
      <c r="AT215" s="31">
        <v>2919494.4</v>
      </c>
      <c r="AU215" s="31">
        <v>2452221.67</v>
      </c>
      <c r="AV215" s="31">
        <v>1984948.94</v>
      </c>
      <c r="AW215" s="31">
        <v>1522156.91</v>
      </c>
      <c r="AX215" s="31">
        <v>1050403.49</v>
      </c>
      <c r="AY215" s="31">
        <v>583130.76</v>
      </c>
      <c r="AZ215" s="31">
        <v>115858.03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f t="shared" si="9"/>
        <v>7731123.29</v>
      </c>
      <c r="BR215" s="31">
        <f t="shared" si="10"/>
        <v>52716684.939999998</v>
      </c>
      <c r="BS215" s="31">
        <f t="shared" si="11"/>
        <v>60447808.229999997</v>
      </c>
    </row>
    <row r="216" spans="1:71" x14ac:dyDescent="0.25">
      <c r="A216" s="97">
        <v>30041100</v>
      </c>
      <c r="B216" s="97">
        <v>1</v>
      </c>
      <c r="C216" s="97">
        <v>1</v>
      </c>
      <c r="D216" s="97">
        <v>1</v>
      </c>
      <c r="E216" s="97" t="s">
        <v>24</v>
      </c>
      <c r="F216" s="97" t="s">
        <v>25</v>
      </c>
      <c r="G216" s="97" t="s">
        <v>26</v>
      </c>
      <c r="H216" s="97" t="s">
        <v>27</v>
      </c>
      <c r="I216" s="97" t="s">
        <v>2</v>
      </c>
      <c r="J216" s="97" t="s">
        <v>28</v>
      </c>
      <c r="K216" s="97" t="s">
        <v>185</v>
      </c>
      <c r="L216" s="97" t="s">
        <v>30</v>
      </c>
      <c r="M216" s="97" t="s">
        <v>183</v>
      </c>
      <c r="N216" s="97" t="s">
        <v>2076</v>
      </c>
      <c r="O216" s="97" t="s">
        <v>299</v>
      </c>
      <c r="P216" s="97" t="s">
        <v>299</v>
      </c>
      <c r="Q216" s="97" t="s">
        <v>185</v>
      </c>
      <c r="R216" s="98">
        <v>627855.30000000016</v>
      </c>
      <c r="S216" s="98">
        <v>0</v>
      </c>
      <c r="T216" s="98">
        <v>0</v>
      </c>
      <c r="U216" s="98">
        <v>0</v>
      </c>
      <c r="V216" s="98">
        <v>0</v>
      </c>
      <c r="W216" s="98">
        <v>0</v>
      </c>
      <c r="X216" s="98">
        <v>0</v>
      </c>
      <c r="Y216" s="98">
        <v>627855.30000000016</v>
      </c>
      <c r="Z216" s="100">
        <v>30218</v>
      </c>
      <c r="AA216" s="100">
        <v>44828</v>
      </c>
      <c r="AB216" s="99">
        <v>6278553.1799999997</v>
      </c>
      <c r="AC216" s="99">
        <v>6278553.1799999997</v>
      </c>
      <c r="AD216" s="99">
        <v>0.15068493150684931</v>
      </c>
      <c r="AE216" s="99">
        <v>40.027397260273972</v>
      </c>
      <c r="AF216" s="101">
        <v>0.02</v>
      </c>
      <c r="AG216" s="97" t="s">
        <v>185</v>
      </c>
      <c r="AH216" s="97" t="s">
        <v>185</v>
      </c>
      <c r="AI216" s="31">
        <v>6278.55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f t="shared" si="9"/>
        <v>6278.55</v>
      </c>
      <c r="BR216" s="31">
        <f t="shared" si="10"/>
        <v>0</v>
      </c>
      <c r="BS216" s="31">
        <f t="shared" si="11"/>
        <v>6278.55</v>
      </c>
    </row>
    <row r="217" spans="1:71" x14ac:dyDescent="0.25">
      <c r="A217" s="102">
        <v>30042100</v>
      </c>
      <c r="B217" s="102">
        <v>1</v>
      </c>
      <c r="C217" s="102">
        <v>1</v>
      </c>
      <c r="D217" s="102">
        <v>1</v>
      </c>
      <c r="E217" s="102" t="s">
        <v>24</v>
      </c>
      <c r="F217" s="102" t="s">
        <v>25</v>
      </c>
      <c r="G217" s="102" t="s">
        <v>26</v>
      </c>
      <c r="H217" s="102" t="s">
        <v>27</v>
      </c>
      <c r="I217" s="102" t="s">
        <v>2</v>
      </c>
      <c r="J217" s="102" t="s">
        <v>28</v>
      </c>
      <c r="K217" s="102" t="s">
        <v>185</v>
      </c>
      <c r="L217" s="102" t="s">
        <v>30</v>
      </c>
      <c r="M217" s="102" t="s">
        <v>183</v>
      </c>
      <c r="N217" s="102" t="s">
        <v>2076</v>
      </c>
      <c r="O217" s="102" t="s">
        <v>300</v>
      </c>
      <c r="P217" s="102" t="s">
        <v>300</v>
      </c>
      <c r="Q217" s="102" t="s">
        <v>185</v>
      </c>
      <c r="R217" s="103">
        <v>283711.28000000003</v>
      </c>
      <c r="S217" s="103">
        <v>0</v>
      </c>
      <c r="T217" s="103">
        <v>0</v>
      </c>
      <c r="U217" s="103">
        <v>0</v>
      </c>
      <c r="V217" s="103">
        <v>0</v>
      </c>
      <c r="W217" s="103">
        <v>0</v>
      </c>
      <c r="X217" s="103">
        <v>0</v>
      </c>
      <c r="Y217" s="103">
        <v>283711.28000000003</v>
      </c>
      <c r="Z217" s="105">
        <v>30218</v>
      </c>
      <c r="AA217" s="105">
        <v>44828</v>
      </c>
      <c r="AB217" s="104">
        <v>2837113.43</v>
      </c>
      <c r="AC217" s="104">
        <v>2837113.43</v>
      </c>
      <c r="AD217" s="104">
        <v>0.15068493150684931</v>
      </c>
      <c r="AE217" s="104">
        <v>40.027397260273972</v>
      </c>
      <c r="AF217" s="106">
        <v>0.02</v>
      </c>
      <c r="AG217" s="102" t="s">
        <v>185</v>
      </c>
      <c r="AH217" s="102" t="s">
        <v>185</v>
      </c>
      <c r="AI217" s="31">
        <v>2837.11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f t="shared" si="9"/>
        <v>2837.11</v>
      </c>
      <c r="BR217" s="31">
        <f t="shared" si="10"/>
        <v>0</v>
      </c>
      <c r="BS217" s="31">
        <f t="shared" si="11"/>
        <v>2837.11</v>
      </c>
    </row>
    <row r="218" spans="1:71" x14ac:dyDescent="0.25">
      <c r="A218" s="97">
        <v>20042100</v>
      </c>
      <c r="B218" s="97">
        <v>1</v>
      </c>
      <c r="C218" s="97">
        <v>1</v>
      </c>
      <c r="D218" s="97">
        <v>1</v>
      </c>
      <c r="E218" s="97" t="s">
        <v>24</v>
      </c>
      <c r="F218" s="97" t="s">
        <v>25</v>
      </c>
      <c r="G218" s="97" t="s">
        <v>26</v>
      </c>
      <c r="H218" s="97" t="s">
        <v>27</v>
      </c>
      <c r="I218" s="97" t="s">
        <v>2</v>
      </c>
      <c r="J218" s="97" t="s">
        <v>28</v>
      </c>
      <c r="K218" s="97" t="s">
        <v>185</v>
      </c>
      <c r="L218" s="97" t="s">
        <v>30</v>
      </c>
      <c r="M218" s="97" t="s">
        <v>183</v>
      </c>
      <c r="N218" s="97" t="s">
        <v>2076</v>
      </c>
      <c r="O218" s="97" t="s">
        <v>301</v>
      </c>
      <c r="P218" s="97" t="s">
        <v>301</v>
      </c>
      <c r="Q218" s="97" t="s">
        <v>185</v>
      </c>
      <c r="R218" s="98">
        <v>41488.550000000003</v>
      </c>
      <c r="S218" s="98">
        <v>0</v>
      </c>
      <c r="T218" s="98">
        <v>0</v>
      </c>
      <c r="U218" s="98">
        <v>0</v>
      </c>
      <c r="V218" s="98">
        <v>0</v>
      </c>
      <c r="W218" s="98">
        <v>0</v>
      </c>
      <c r="X218" s="98">
        <v>0</v>
      </c>
      <c r="Y218" s="98">
        <v>41488.550000000003</v>
      </c>
      <c r="Z218" s="100">
        <v>30218</v>
      </c>
      <c r="AA218" s="100">
        <v>44828</v>
      </c>
      <c r="AB218" s="99">
        <v>10288225.395</v>
      </c>
      <c r="AC218" s="99">
        <v>10288225.395</v>
      </c>
      <c r="AD218" s="99">
        <v>0.15068493150684931</v>
      </c>
      <c r="AE218" s="99">
        <v>40.027397260273972</v>
      </c>
      <c r="AF218" s="101">
        <v>0.02</v>
      </c>
      <c r="AG218" s="97" t="s">
        <v>185</v>
      </c>
      <c r="AH218" s="97" t="s">
        <v>185</v>
      </c>
      <c r="AI218" s="31">
        <v>414.89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f t="shared" si="9"/>
        <v>414.89</v>
      </c>
      <c r="BR218" s="31">
        <f t="shared" si="10"/>
        <v>0</v>
      </c>
      <c r="BS218" s="31">
        <f t="shared" si="11"/>
        <v>414.89</v>
      </c>
    </row>
    <row r="219" spans="1:71" x14ac:dyDescent="0.25">
      <c r="A219" s="102">
        <v>30043101</v>
      </c>
      <c r="B219" s="102">
        <v>1</v>
      </c>
      <c r="C219" s="102">
        <v>1</v>
      </c>
      <c r="D219" s="102">
        <v>1</v>
      </c>
      <c r="E219" s="102" t="s">
        <v>24</v>
      </c>
      <c r="F219" s="102" t="s">
        <v>25</v>
      </c>
      <c r="G219" s="102" t="s">
        <v>26</v>
      </c>
      <c r="H219" s="102" t="s">
        <v>27</v>
      </c>
      <c r="I219" s="102" t="s">
        <v>2</v>
      </c>
      <c r="J219" s="102" t="s">
        <v>28</v>
      </c>
      <c r="K219" s="102" t="s">
        <v>185</v>
      </c>
      <c r="L219" s="102" t="s">
        <v>30</v>
      </c>
      <c r="M219" s="102" t="s">
        <v>183</v>
      </c>
      <c r="N219" s="102" t="s">
        <v>2076</v>
      </c>
      <c r="O219" s="102" t="s">
        <v>302</v>
      </c>
      <c r="P219" s="102" t="s">
        <v>302</v>
      </c>
      <c r="Q219" s="102" t="s">
        <v>185</v>
      </c>
      <c r="R219" s="103">
        <v>149223.59000000003</v>
      </c>
      <c r="S219" s="103">
        <v>0</v>
      </c>
      <c r="T219" s="103">
        <v>0</v>
      </c>
      <c r="U219" s="103">
        <v>0</v>
      </c>
      <c r="V219" s="103">
        <v>0</v>
      </c>
      <c r="W219" s="103">
        <v>0</v>
      </c>
      <c r="X219" s="103">
        <v>0</v>
      </c>
      <c r="Y219" s="103">
        <v>149223.59000000003</v>
      </c>
      <c r="Z219" s="105">
        <v>30390</v>
      </c>
      <c r="AA219" s="105">
        <v>45000</v>
      </c>
      <c r="AB219" s="104">
        <v>820729.7</v>
      </c>
      <c r="AC219" s="104">
        <v>820729.7</v>
      </c>
      <c r="AD219" s="104">
        <v>0.62191780821917808</v>
      </c>
      <c r="AE219" s="104">
        <v>40.027397260273972</v>
      </c>
      <c r="AF219" s="106">
        <v>0.02</v>
      </c>
      <c r="AG219" s="102" t="s">
        <v>185</v>
      </c>
      <c r="AH219" s="102" t="s">
        <v>185</v>
      </c>
      <c r="AI219" s="31">
        <v>1492.24</v>
      </c>
      <c r="AJ219" s="31">
        <v>746.12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f t="shared" si="9"/>
        <v>2238.36</v>
      </c>
      <c r="BR219" s="31">
        <f t="shared" si="10"/>
        <v>0</v>
      </c>
      <c r="BS219" s="31">
        <f t="shared" si="11"/>
        <v>2238.36</v>
      </c>
    </row>
    <row r="220" spans="1:71" x14ac:dyDescent="0.25">
      <c r="A220" s="97">
        <v>30044100</v>
      </c>
      <c r="B220" s="97">
        <v>1</v>
      </c>
      <c r="C220" s="97">
        <v>1</v>
      </c>
      <c r="D220" s="97">
        <v>1</v>
      </c>
      <c r="E220" s="97" t="s">
        <v>24</v>
      </c>
      <c r="F220" s="97" t="s">
        <v>25</v>
      </c>
      <c r="G220" s="97" t="s">
        <v>26</v>
      </c>
      <c r="H220" s="97" t="s">
        <v>27</v>
      </c>
      <c r="I220" s="97" t="s">
        <v>2</v>
      </c>
      <c r="J220" s="97" t="s">
        <v>28</v>
      </c>
      <c r="K220" s="97" t="s">
        <v>185</v>
      </c>
      <c r="L220" s="97" t="s">
        <v>30</v>
      </c>
      <c r="M220" s="97" t="s">
        <v>183</v>
      </c>
      <c r="N220" s="97" t="s">
        <v>2076</v>
      </c>
      <c r="O220" s="97" t="s">
        <v>303</v>
      </c>
      <c r="P220" s="97" t="s">
        <v>303</v>
      </c>
      <c r="Q220" s="97" t="s">
        <v>185</v>
      </c>
      <c r="R220" s="98">
        <v>1204637.8800000001</v>
      </c>
      <c r="S220" s="98">
        <v>0</v>
      </c>
      <c r="T220" s="98">
        <v>401545.98</v>
      </c>
      <c r="U220" s="98">
        <v>12046.38</v>
      </c>
      <c r="V220" s="98">
        <v>0</v>
      </c>
      <c r="W220" s="98">
        <v>0</v>
      </c>
      <c r="X220" s="98">
        <v>0</v>
      </c>
      <c r="Y220" s="98">
        <v>803091.90000000014</v>
      </c>
      <c r="Z220" s="100">
        <v>30496</v>
      </c>
      <c r="AA220" s="100">
        <v>45113</v>
      </c>
      <c r="AB220" s="99">
        <v>4818551.7</v>
      </c>
      <c r="AC220" s="99">
        <v>4818551.7</v>
      </c>
      <c r="AD220" s="99">
        <v>0.93150684931506844</v>
      </c>
      <c r="AE220" s="99">
        <v>40.046575342465751</v>
      </c>
      <c r="AF220" s="101">
        <v>0.02</v>
      </c>
      <c r="AG220" s="97" t="s">
        <v>185</v>
      </c>
      <c r="AH220" s="97" t="s">
        <v>185</v>
      </c>
      <c r="AI220" s="31">
        <v>0</v>
      </c>
      <c r="AJ220" s="31">
        <v>12046.380000000001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f t="shared" si="9"/>
        <v>12046.380000000001</v>
      </c>
      <c r="BR220" s="31">
        <f t="shared" si="10"/>
        <v>0</v>
      </c>
      <c r="BS220" s="31">
        <f t="shared" si="11"/>
        <v>12046.380000000001</v>
      </c>
    </row>
    <row r="221" spans="1:71" x14ac:dyDescent="0.25">
      <c r="A221" s="102">
        <v>20044100</v>
      </c>
      <c r="B221" s="102">
        <v>1</v>
      </c>
      <c r="C221" s="102">
        <v>1</v>
      </c>
      <c r="D221" s="102">
        <v>1</v>
      </c>
      <c r="E221" s="102" t="s">
        <v>24</v>
      </c>
      <c r="F221" s="102" t="s">
        <v>25</v>
      </c>
      <c r="G221" s="102" t="s">
        <v>26</v>
      </c>
      <c r="H221" s="102" t="s">
        <v>27</v>
      </c>
      <c r="I221" s="102" t="s">
        <v>2</v>
      </c>
      <c r="J221" s="102" t="s">
        <v>28</v>
      </c>
      <c r="K221" s="102" t="s">
        <v>185</v>
      </c>
      <c r="L221" s="102" t="s">
        <v>30</v>
      </c>
      <c r="M221" s="102" t="s">
        <v>183</v>
      </c>
      <c r="N221" s="102" t="s">
        <v>2076</v>
      </c>
      <c r="O221" s="102" t="s">
        <v>304</v>
      </c>
      <c r="P221" s="102" t="s">
        <v>304</v>
      </c>
      <c r="Q221" s="102" t="s">
        <v>185</v>
      </c>
      <c r="R221" s="103">
        <v>224999.99699999997</v>
      </c>
      <c r="S221" s="103">
        <v>0</v>
      </c>
      <c r="T221" s="103">
        <v>75000</v>
      </c>
      <c r="U221" s="103">
        <v>2250</v>
      </c>
      <c r="V221" s="103">
        <v>0</v>
      </c>
      <c r="W221" s="103">
        <v>0</v>
      </c>
      <c r="X221" s="103">
        <v>0</v>
      </c>
      <c r="Y221" s="103">
        <v>149999.99699999997</v>
      </c>
      <c r="Z221" s="105">
        <v>30496</v>
      </c>
      <c r="AA221" s="105">
        <v>45113</v>
      </c>
      <c r="AB221" s="104">
        <v>18543417.728999998</v>
      </c>
      <c r="AC221" s="104">
        <v>18543417.728999998</v>
      </c>
      <c r="AD221" s="104">
        <v>0.93150684931506844</v>
      </c>
      <c r="AE221" s="104">
        <v>40.046575342465751</v>
      </c>
      <c r="AF221" s="106">
        <v>0.02</v>
      </c>
      <c r="AG221" s="102" t="s">
        <v>185</v>
      </c>
      <c r="AH221" s="102" t="s">
        <v>185</v>
      </c>
      <c r="AI221" s="31">
        <v>0</v>
      </c>
      <c r="AJ221" s="31">
        <v>225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f t="shared" si="9"/>
        <v>2250</v>
      </c>
      <c r="BR221" s="31">
        <f t="shared" si="10"/>
        <v>0</v>
      </c>
      <c r="BS221" s="31">
        <f t="shared" si="11"/>
        <v>2250</v>
      </c>
    </row>
    <row r="222" spans="1:71" x14ac:dyDescent="0.25">
      <c r="A222" s="97">
        <v>20046000</v>
      </c>
      <c r="B222" s="97">
        <v>1</v>
      </c>
      <c r="C222" s="97">
        <v>1</v>
      </c>
      <c r="D222" s="97">
        <v>1</v>
      </c>
      <c r="E222" s="97" t="s">
        <v>24</v>
      </c>
      <c r="F222" s="97" t="s">
        <v>25</v>
      </c>
      <c r="G222" s="97" t="s">
        <v>26</v>
      </c>
      <c r="H222" s="97" t="s">
        <v>27</v>
      </c>
      <c r="I222" s="97" t="s">
        <v>2</v>
      </c>
      <c r="J222" s="97" t="s">
        <v>28</v>
      </c>
      <c r="K222" s="97" t="s">
        <v>185</v>
      </c>
      <c r="L222" s="97" t="s">
        <v>30</v>
      </c>
      <c r="M222" s="97" t="s">
        <v>183</v>
      </c>
      <c r="N222" s="97" t="s">
        <v>2076</v>
      </c>
      <c r="O222" s="97" t="s">
        <v>305</v>
      </c>
      <c r="P222" s="97" t="s">
        <v>305</v>
      </c>
      <c r="Q222" s="97" t="s">
        <v>185</v>
      </c>
      <c r="R222" s="98">
        <v>100000.03</v>
      </c>
      <c r="S222" s="98">
        <v>0</v>
      </c>
      <c r="T222" s="98">
        <v>33333.35</v>
      </c>
      <c r="U222" s="98">
        <v>1000</v>
      </c>
      <c r="V222" s="98">
        <v>0</v>
      </c>
      <c r="W222" s="98">
        <v>0</v>
      </c>
      <c r="X222" s="98">
        <v>0</v>
      </c>
      <c r="Y222" s="98">
        <v>66666.679999999993</v>
      </c>
      <c r="Z222" s="100">
        <v>30488</v>
      </c>
      <c r="AA222" s="100">
        <v>45113</v>
      </c>
      <c r="AB222" s="99">
        <v>37321540.93</v>
      </c>
      <c r="AC222" s="99">
        <v>35233618.149999999</v>
      </c>
      <c r="AD222" s="99">
        <v>0.93150684931506844</v>
      </c>
      <c r="AE222" s="99">
        <v>40.06849315068493</v>
      </c>
      <c r="AF222" s="101">
        <v>0.02</v>
      </c>
      <c r="AG222" s="97" t="s">
        <v>185</v>
      </c>
      <c r="AH222" s="97" t="s">
        <v>185</v>
      </c>
      <c r="AI222" s="31">
        <v>0</v>
      </c>
      <c r="AJ222" s="31">
        <v>1000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f t="shared" si="9"/>
        <v>1000</v>
      </c>
      <c r="BR222" s="31">
        <f t="shared" si="10"/>
        <v>0</v>
      </c>
      <c r="BS222" s="31">
        <f t="shared" si="11"/>
        <v>1000</v>
      </c>
    </row>
    <row r="223" spans="1:71" x14ac:dyDescent="0.25">
      <c r="A223" s="102">
        <v>30046000</v>
      </c>
      <c r="B223" s="102">
        <v>1</v>
      </c>
      <c r="C223" s="102">
        <v>1</v>
      </c>
      <c r="D223" s="102">
        <v>1</v>
      </c>
      <c r="E223" s="102" t="s">
        <v>24</v>
      </c>
      <c r="F223" s="102" t="s">
        <v>25</v>
      </c>
      <c r="G223" s="102" t="s">
        <v>26</v>
      </c>
      <c r="H223" s="102" t="s">
        <v>27</v>
      </c>
      <c r="I223" s="102" t="s">
        <v>2</v>
      </c>
      <c r="J223" s="102" t="s">
        <v>28</v>
      </c>
      <c r="K223" s="102" t="s">
        <v>185</v>
      </c>
      <c r="L223" s="102" t="s">
        <v>30</v>
      </c>
      <c r="M223" s="102" t="s">
        <v>183</v>
      </c>
      <c r="N223" s="102" t="s">
        <v>2076</v>
      </c>
      <c r="O223" s="102" t="s">
        <v>306</v>
      </c>
      <c r="P223" s="102" t="s">
        <v>306</v>
      </c>
      <c r="Q223" s="102" t="s">
        <v>185</v>
      </c>
      <c r="R223" s="103">
        <v>1666767.3600000003</v>
      </c>
      <c r="S223" s="103">
        <v>0</v>
      </c>
      <c r="T223" s="103">
        <v>555589.11</v>
      </c>
      <c r="U223" s="103">
        <v>16667.669999999998</v>
      </c>
      <c r="V223" s="103">
        <v>0</v>
      </c>
      <c r="W223" s="103">
        <v>0</v>
      </c>
      <c r="X223" s="103">
        <v>0</v>
      </c>
      <c r="Y223" s="103">
        <v>1111178.2500000005</v>
      </c>
      <c r="Z223" s="105">
        <v>30488</v>
      </c>
      <c r="AA223" s="105">
        <v>45113</v>
      </c>
      <c r="AB223" s="104">
        <v>6667069.3499999996</v>
      </c>
      <c r="AC223" s="104">
        <v>6667069.3499999996</v>
      </c>
      <c r="AD223" s="104">
        <v>0.93150684931506844</v>
      </c>
      <c r="AE223" s="104">
        <v>40.06849315068493</v>
      </c>
      <c r="AF223" s="106">
        <v>0.02</v>
      </c>
      <c r="AG223" s="102" t="s">
        <v>185</v>
      </c>
      <c r="AH223" s="102" t="s">
        <v>185</v>
      </c>
      <c r="AI223" s="31">
        <v>0</v>
      </c>
      <c r="AJ223" s="31">
        <v>16667.670000000002</v>
      </c>
      <c r="AK223" s="31">
        <v>0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f t="shared" si="9"/>
        <v>16667.670000000002</v>
      </c>
      <c r="BR223" s="31">
        <f t="shared" si="10"/>
        <v>0</v>
      </c>
      <c r="BS223" s="31">
        <f t="shared" si="11"/>
        <v>16667.670000000002</v>
      </c>
    </row>
    <row r="224" spans="1:71" x14ac:dyDescent="0.25">
      <c r="A224" s="97">
        <v>20047000</v>
      </c>
      <c r="B224" s="97">
        <v>1</v>
      </c>
      <c r="C224" s="97">
        <v>1</v>
      </c>
      <c r="D224" s="97">
        <v>1</v>
      </c>
      <c r="E224" s="97" t="s">
        <v>24</v>
      </c>
      <c r="F224" s="97" t="s">
        <v>25</v>
      </c>
      <c r="G224" s="97" t="s">
        <v>26</v>
      </c>
      <c r="H224" s="97" t="s">
        <v>27</v>
      </c>
      <c r="I224" s="97" t="s">
        <v>2</v>
      </c>
      <c r="J224" s="97" t="s">
        <v>28</v>
      </c>
      <c r="K224" s="97" t="s">
        <v>185</v>
      </c>
      <c r="L224" s="97" t="s">
        <v>30</v>
      </c>
      <c r="M224" s="97" t="s">
        <v>183</v>
      </c>
      <c r="N224" s="97" t="s">
        <v>2076</v>
      </c>
      <c r="O224" s="97" t="s">
        <v>307</v>
      </c>
      <c r="P224" s="97" t="s">
        <v>307</v>
      </c>
      <c r="Q224" s="97" t="s">
        <v>185</v>
      </c>
      <c r="R224" s="98">
        <v>150300.18000000002</v>
      </c>
      <c r="S224" s="98">
        <v>0</v>
      </c>
      <c r="T224" s="98">
        <v>37575.019999999997</v>
      </c>
      <c r="U224" s="98">
        <v>1503</v>
      </c>
      <c r="V224" s="98">
        <v>0</v>
      </c>
      <c r="W224" s="98">
        <v>0</v>
      </c>
      <c r="X224" s="98">
        <v>0</v>
      </c>
      <c r="Y224" s="98">
        <v>112725.16000000003</v>
      </c>
      <c r="Z224" s="100">
        <v>30707</v>
      </c>
      <c r="AA224" s="100">
        <v>45315</v>
      </c>
      <c r="AB224" s="99">
        <v>3100000</v>
      </c>
      <c r="AC224" s="99">
        <v>2254501.2999999998</v>
      </c>
      <c r="AD224" s="99">
        <v>1.484931506849315</v>
      </c>
      <c r="AE224" s="99">
        <v>40.021917808219179</v>
      </c>
      <c r="AF224" s="101">
        <v>0.02</v>
      </c>
      <c r="AG224" s="97" t="s">
        <v>185</v>
      </c>
      <c r="AH224" s="97" t="s">
        <v>185</v>
      </c>
      <c r="AI224" s="31">
        <v>0</v>
      </c>
      <c r="AJ224" s="31">
        <v>1878.75</v>
      </c>
      <c r="AK224" s="31">
        <v>375.75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f t="shared" si="9"/>
        <v>1878.75</v>
      </c>
      <c r="BR224" s="31">
        <f t="shared" si="10"/>
        <v>375.75</v>
      </c>
      <c r="BS224" s="31">
        <f t="shared" si="11"/>
        <v>2254.5</v>
      </c>
    </row>
    <row r="225" spans="1:71" x14ac:dyDescent="0.25">
      <c r="A225" s="102">
        <v>20048000</v>
      </c>
      <c r="B225" s="102">
        <v>1</v>
      </c>
      <c r="C225" s="102">
        <v>1</v>
      </c>
      <c r="D225" s="102">
        <v>1</v>
      </c>
      <c r="E225" s="102" t="s">
        <v>24</v>
      </c>
      <c r="F225" s="102" t="s">
        <v>25</v>
      </c>
      <c r="G225" s="102" t="s">
        <v>26</v>
      </c>
      <c r="H225" s="102" t="s">
        <v>27</v>
      </c>
      <c r="I225" s="102" t="s">
        <v>2</v>
      </c>
      <c r="J225" s="102" t="s">
        <v>28</v>
      </c>
      <c r="K225" s="102" t="s">
        <v>185</v>
      </c>
      <c r="L225" s="102" t="s">
        <v>30</v>
      </c>
      <c r="M225" s="102" t="s">
        <v>183</v>
      </c>
      <c r="N225" s="102" t="s">
        <v>2076</v>
      </c>
      <c r="O225" s="102" t="s">
        <v>308</v>
      </c>
      <c r="P225" s="102" t="s">
        <v>308</v>
      </c>
      <c r="Q225" s="102" t="s">
        <v>185</v>
      </c>
      <c r="R225" s="103">
        <v>86047.83</v>
      </c>
      <c r="S225" s="103">
        <v>0</v>
      </c>
      <c r="T225" s="103">
        <v>0</v>
      </c>
      <c r="U225" s="103">
        <v>0</v>
      </c>
      <c r="V225" s="103">
        <v>0</v>
      </c>
      <c r="W225" s="103">
        <v>0</v>
      </c>
      <c r="X225" s="103">
        <v>0</v>
      </c>
      <c r="Y225" s="103">
        <v>86047.83</v>
      </c>
      <c r="Z225" s="105">
        <v>30743</v>
      </c>
      <c r="AA225" s="105">
        <v>45357</v>
      </c>
      <c r="AB225" s="104">
        <v>1800000</v>
      </c>
      <c r="AC225" s="104">
        <v>1290715.3500000001</v>
      </c>
      <c r="AD225" s="104">
        <v>1.6</v>
      </c>
      <c r="AE225" s="104">
        <v>40.038356164383565</v>
      </c>
      <c r="AF225" s="106">
        <v>0.02</v>
      </c>
      <c r="AG225" s="102" t="s">
        <v>185</v>
      </c>
      <c r="AH225" s="102" t="s">
        <v>185</v>
      </c>
      <c r="AI225" s="31">
        <v>860.48</v>
      </c>
      <c r="AJ225" s="31">
        <v>1075.5999999999999</v>
      </c>
      <c r="AK225" s="31">
        <v>215.12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f t="shared" si="9"/>
        <v>1936.08</v>
      </c>
      <c r="BR225" s="31">
        <f t="shared" si="10"/>
        <v>215.12</v>
      </c>
      <c r="BS225" s="31">
        <f t="shared" si="11"/>
        <v>2151.1999999999998</v>
      </c>
    </row>
    <row r="226" spans="1:71" x14ac:dyDescent="0.25">
      <c r="A226" s="97">
        <v>20049000</v>
      </c>
      <c r="B226" s="97">
        <v>1</v>
      </c>
      <c r="C226" s="97">
        <v>1</v>
      </c>
      <c r="D226" s="97">
        <v>1</v>
      </c>
      <c r="E226" s="97" t="s">
        <v>24</v>
      </c>
      <c r="F226" s="97" t="s">
        <v>25</v>
      </c>
      <c r="G226" s="97" t="s">
        <v>26</v>
      </c>
      <c r="H226" s="97" t="s">
        <v>27</v>
      </c>
      <c r="I226" s="97" t="s">
        <v>2</v>
      </c>
      <c r="J226" s="97" t="s">
        <v>28</v>
      </c>
      <c r="K226" s="97" t="s">
        <v>185</v>
      </c>
      <c r="L226" s="97" t="s">
        <v>30</v>
      </c>
      <c r="M226" s="97" t="s">
        <v>183</v>
      </c>
      <c r="N226" s="97" t="s">
        <v>2076</v>
      </c>
      <c r="O226" s="97" t="s">
        <v>309</v>
      </c>
      <c r="P226" s="97" t="s">
        <v>309</v>
      </c>
      <c r="Q226" s="97" t="s">
        <v>185</v>
      </c>
      <c r="R226" s="98">
        <v>81750.540000000008</v>
      </c>
      <c r="S226" s="98">
        <v>0</v>
      </c>
      <c r="T226" s="98">
        <v>16350.12</v>
      </c>
      <c r="U226" s="98">
        <v>817.51</v>
      </c>
      <c r="V226" s="98">
        <v>0</v>
      </c>
      <c r="W226" s="98">
        <v>0</v>
      </c>
      <c r="X226" s="98">
        <v>0</v>
      </c>
      <c r="Y226" s="98">
        <v>65400.420000000006</v>
      </c>
      <c r="Z226" s="100">
        <v>30993</v>
      </c>
      <c r="AA226" s="100">
        <v>45484</v>
      </c>
      <c r="AB226" s="99">
        <v>1000000</v>
      </c>
      <c r="AC226" s="99">
        <v>981007.14</v>
      </c>
      <c r="AD226" s="99">
        <v>1.9479452054794522</v>
      </c>
      <c r="AE226" s="99">
        <v>39.701369863013696</v>
      </c>
      <c r="AF226" s="101">
        <v>0.02</v>
      </c>
      <c r="AG226" s="97" t="s">
        <v>185</v>
      </c>
      <c r="AH226" s="97" t="s">
        <v>185</v>
      </c>
      <c r="AI226" s="31">
        <v>0</v>
      </c>
      <c r="AJ226" s="31">
        <v>1144.5</v>
      </c>
      <c r="AK226" s="31">
        <v>490.5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f t="shared" si="9"/>
        <v>1144.5</v>
      </c>
      <c r="BR226" s="31">
        <f t="shared" si="10"/>
        <v>490.5</v>
      </c>
      <c r="BS226" s="31">
        <f t="shared" si="11"/>
        <v>1635</v>
      </c>
    </row>
    <row r="227" spans="1:71" x14ac:dyDescent="0.25">
      <c r="A227" s="102">
        <v>30051100</v>
      </c>
      <c r="B227" s="102">
        <v>1</v>
      </c>
      <c r="C227" s="102">
        <v>1</v>
      </c>
      <c r="D227" s="102">
        <v>1</v>
      </c>
      <c r="E227" s="102" t="s">
        <v>24</v>
      </c>
      <c r="F227" s="102" t="s">
        <v>25</v>
      </c>
      <c r="G227" s="102" t="s">
        <v>26</v>
      </c>
      <c r="H227" s="102" t="s">
        <v>27</v>
      </c>
      <c r="I227" s="102" t="s">
        <v>2</v>
      </c>
      <c r="J227" s="102" t="s">
        <v>28</v>
      </c>
      <c r="K227" s="102" t="s">
        <v>185</v>
      </c>
      <c r="L227" s="102" t="s">
        <v>30</v>
      </c>
      <c r="M227" s="102" t="s">
        <v>183</v>
      </c>
      <c r="N227" s="102" t="s">
        <v>2076</v>
      </c>
      <c r="O227" s="102" t="s">
        <v>310</v>
      </c>
      <c r="P227" s="102" t="s">
        <v>310</v>
      </c>
      <c r="Q227" s="102" t="s">
        <v>185</v>
      </c>
      <c r="R227" s="103">
        <v>2568558.71</v>
      </c>
      <c r="S227" s="103">
        <v>0</v>
      </c>
      <c r="T227" s="103">
        <v>428093.13</v>
      </c>
      <c r="U227" s="103">
        <v>25685.59</v>
      </c>
      <c r="V227" s="103">
        <v>0</v>
      </c>
      <c r="W227" s="103">
        <v>0</v>
      </c>
      <c r="X227" s="103">
        <v>0</v>
      </c>
      <c r="Y227" s="103">
        <v>2140465.58</v>
      </c>
      <c r="Z227" s="105">
        <v>31034</v>
      </c>
      <c r="AA227" s="105">
        <v>45663</v>
      </c>
      <c r="AB227" s="104">
        <v>6421396.8799999999</v>
      </c>
      <c r="AC227" s="104">
        <v>6421396.8799999999</v>
      </c>
      <c r="AD227" s="104">
        <v>2.4383561643835616</v>
      </c>
      <c r="AE227" s="104">
        <v>40.079452054794523</v>
      </c>
      <c r="AF227" s="106">
        <v>0.02</v>
      </c>
      <c r="AG227" s="102" t="s">
        <v>185</v>
      </c>
      <c r="AH227" s="102" t="s">
        <v>185</v>
      </c>
      <c r="AI227" s="31">
        <v>0</v>
      </c>
      <c r="AJ227" s="31">
        <v>38528.380000000005</v>
      </c>
      <c r="AK227" s="31">
        <v>21404.65</v>
      </c>
      <c r="AL227" s="31">
        <v>4280.93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f t="shared" si="9"/>
        <v>38528.380000000005</v>
      </c>
      <c r="BR227" s="31">
        <f t="shared" si="10"/>
        <v>25685.58</v>
      </c>
      <c r="BS227" s="31">
        <f t="shared" si="11"/>
        <v>64213.960000000006</v>
      </c>
    </row>
    <row r="228" spans="1:71" x14ac:dyDescent="0.25">
      <c r="A228" s="97">
        <v>20052001</v>
      </c>
      <c r="B228" s="97">
        <v>1</v>
      </c>
      <c r="C228" s="97">
        <v>1</v>
      </c>
      <c r="D228" s="97">
        <v>1</v>
      </c>
      <c r="E228" s="97" t="s">
        <v>24</v>
      </c>
      <c r="F228" s="97" t="s">
        <v>25</v>
      </c>
      <c r="G228" s="97" t="s">
        <v>26</v>
      </c>
      <c r="H228" s="97" t="s">
        <v>27</v>
      </c>
      <c r="I228" s="97" t="s">
        <v>2</v>
      </c>
      <c r="J228" s="97" t="s">
        <v>28</v>
      </c>
      <c r="K228" s="97" t="s">
        <v>185</v>
      </c>
      <c r="L228" s="97" t="s">
        <v>30</v>
      </c>
      <c r="M228" s="97" t="s">
        <v>183</v>
      </c>
      <c r="N228" s="97" t="s">
        <v>2076</v>
      </c>
      <c r="O228" s="97" t="s">
        <v>311</v>
      </c>
      <c r="P228" s="97" t="s">
        <v>311</v>
      </c>
      <c r="Q228" s="97" t="s">
        <v>185</v>
      </c>
      <c r="R228" s="98">
        <v>1453754.14</v>
      </c>
      <c r="S228" s="98">
        <v>0</v>
      </c>
      <c r="T228" s="98">
        <v>181719.26</v>
      </c>
      <c r="U228" s="98">
        <v>14537.54</v>
      </c>
      <c r="V228" s="98">
        <v>0</v>
      </c>
      <c r="W228" s="98">
        <v>0</v>
      </c>
      <c r="X228" s="98">
        <v>0</v>
      </c>
      <c r="Y228" s="98">
        <v>1272034.8799999999</v>
      </c>
      <c r="Z228" s="100">
        <v>31426</v>
      </c>
      <c r="AA228" s="100">
        <v>46036</v>
      </c>
      <c r="AB228" s="99">
        <v>13096844.33</v>
      </c>
      <c r="AC228" s="99">
        <v>10903155.66</v>
      </c>
      <c r="AD228" s="99">
        <v>3.4602739726027396</v>
      </c>
      <c r="AE228" s="99">
        <v>40.027397260273972</v>
      </c>
      <c r="AF228" s="101">
        <v>0.02</v>
      </c>
      <c r="AG228" s="97" t="s">
        <v>185</v>
      </c>
      <c r="AH228" s="97" t="s">
        <v>185</v>
      </c>
      <c r="AI228" s="31">
        <v>0</v>
      </c>
      <c r="AJ228" s="31">
        <v>23623.510000000002</v>
      </c>
      <c r="AK228" s="31">
        <v>16354.73</v>
      </c>
      <c r="AL228" s="31">
        <v>9085.9699999999993</v>
      </c>
      <c r="AM228" s="31">
        <v>1817.19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f t="shared" si="9"/>
        <v>23623.510000000002</v>
      </c>
      <c r="BR228" s="31">
        <f t="shared" si="10"/>
        <v>27257.889999999996</v>
      </c>
      <c r="BS228" s="31">
        <f t="shared" si="11"/>
        <v>50881.399999999994</v>
      </c>
    </row>
    <row r="229" spans="1:71" x14ac:dyDescent="0.25">
      <c r="A229" s="102">
        <v>20052100</v>
      </c>
      <c r="B229" s="102">
        <v>1</v>
      </c>
      <c r="C229" s="102">
        <v>1</v>
      </c>
      <c r="D229" s="102">
        <v>1</v>
      </c>
      <c r="E229" s="102" t="s">
        <v>24</v>
      </c>
      <c r="F229" s="102" t="s">
        <v>25</v>
      </c>
      <c r="G229" s="102" t="s">
        <v>26</v>
      </c>
      <c r="H229" s="102" t="s">
        <v>27</v>
      </c>
      <c r="I229" s="102" t="s">
        <v>2</v>
      </c>
      <c r="J229" s="102" t="s">
        <v>28</v>
      </c>
      <c r="K229" s="102" t="s">
        <v>185</v>
      </c>
      <c r="L229" s="102" t="s">
        <v>30</v>
      </c>
      <c r="M229" s="102" t="s">
        <v>183</v>
      </c>
      <c r="N229" s="102" t="s">
        <v>2076</v>
      </c>
      <c r="O229" s="102" t="s">
        <v>312</v>
      </c>
      <c r="P229" s="102" t="s">
        <v>312</v>
      </c>
      <c r="Q229" s="102" t="s">
        <v>185</v>
      </c>
      <c r="R229" s="103">
        <v>1453754.15</v>
      </c>
      <c r="S229" s="103">
        <v>0</v>
      </c>
      <c r="T229" s="103">
        <v>181719.26</v>
      </c>
      <c r="U229" s="103">
        <v>14537.54</v>
      </c>
      <c r="V229" s="103">
        <v>0</v>
      </c>
      <c r="W229" s="103">
        <v>0</v>
      </c>
      <c r="X229" s="103">
        <v>0</v>
      </c>
      <c r="Y229" s="103">
        <v>1272034.8899999999</v>
      </c>
      <c r="Z229" s="105">
        <v>31426</v>
      </c>
      <c r="AA229" s="105">
        <v>46036</v>
      </c>
      <c r="AB229" s="104">
        <v>8177366.7699999996</v>
      </c>
      <c r="AC229" s="104">
        <v>8177366.7699999996</v>
      </c>
      <c r="AD229" s="104">
        <v>3.4602739726027396</v>
      </c>
      <c r="AE229" s="104">
        <v>40.027397260273972</v>
      </c>
      <c r="AF229" s="106">
        <v>0.02</v>
      </c>
      <c r="AG229" s="102" t="s">
        <v>185</v>
      </c>
      <c r="AH229" s="102" t="s">
        <v>185</v>
      </c>
      <c r="AI229" s="31">
        <v>0</v>
      </c>
      <c r="AJ229" s="31">
        <v>23623.510000000002</v>
      </c>
      <c r="AK229" s="31">
        <v>16354.73</v>
      </c>
      <c r="AL229" s="31">
        <v>9085.9699999999993</v>
      </c>
      <c r="AM229" s="31">
        <v>1817.19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f t="shared" si="9"/>
        <v>23623.510000000002</v>
      </c>
      <c r="BR229" s="31">
        <f t="shared" si="10"/>
        <v>27257.889999999996</v>
      </c>
      <c r="BS229" s="31">
        <f t="shared" si="11"/>
        <v>50881.399999999994</v>
      </c>
    </row>
    <row r="230" spans="1:71" x14ac:dyDescent="0.25">
      <c r="A230" s="97">
        <v>20053001</v>
      </c>
      <c r="B230" s="97">
        <v>1</v>
      </c>
      <c r="C230" s="97">
        <v>1</v>
      </c>
      <c r="D230" s="97">
        <v>1</v>
      </c>
      <c r="E230" s="97" t="s">
        <v>24</v>
      </c>
      <c r="F230" s="97" t="s">
        <v>25</v>
      </c>
      <c r="G230" s="97" t="s">
        <v>26</v>
      </c>
      <c r="H230" s="97" t="s">
        <v>27</v>
      </c>
      <c r="I230" s="97" t="s">
        <v>2</v>
      </c>
      <c r="J230" s="97" t="s">
        <v>28</v>
      </c>
      <c r="K230" s="97" t="s">
        <v>185</v>
      </c>
      <c r="L230" s="97" t="s">
        <v>30</v>
      </c>
      <c r="M230" s="97" t="s">
        <v>183</v>
      </c>
      <c r="N230" s="97" t="s">
        <v>2076</v>
      </c>
      <c r="O230" s="97" t="s">
        <v>313</v>
      </c>
      <c r="P230" s="97" t="s">
        <v>313</v>
      </c>
      <c r="Q230" s="97" t="s">
        <v>185</v>
      </c>
      <c r="R230" s="98">
        <v>510486.72000000003</v>
      </c>
      <c r="S230" s="98">
        <v>0</v>
      </c>
      <c r="T230" s="98">
        <v>63810.83</v>
      </c>
      <c r="U230" s="98">
        <v>5104.87</v>
      </c>
      <c r="V230" s="98">
        <v>0</v>
      </c>
      <c r="W230" s="98">
        <v>0</v>
      </c>
      <c r="X230" s="98">
        <v>0</v>
      </c>
      <c r="Y230" s="98">
        <v>446675.89</v>
      </c>
      <c r="Z230" s="100">
        <v>31426</v>
      </c>
      <c r="AA230" s="100">
        <v>46036</v>
      </c>
      <c r="AB230" s="99">
        <v>2361000.79</v>
      </c>
      <c r="AC230" s="99">
        <v>2361000.79</v>
      </c>
      <c r="AD230" s="99">
        <v>3.4602739726027396</v>
      </c>
      <c r="AE230" s="99">
        <v>40.027397260273972</v>
      </c>
      <c r="AF230" s="101">
        <v>0.02</v>
      </c>
      <c r="AG230" s="97" t="s">
        <v>185</v>
      </c>
      <c r="AH230" s="97" t="s">
        <v>185</v>
      </c>
      <c r="AI230" s="31">
        <v>0</v>
      </c>
      <c r="AJ230" s="31">
        <v>8295.41</v>
      </c>
      <c r="AK230" s="31">
        <v>5742.97</v>
      </c>
      <c r="AL230" s="31">
        <v>3190.55</v>
      </c>
      <c r="AM230" s="31">
        <v>638.11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f t="shared" si="9"/>
        <v>8295.41</v>
      </c>
      <c r="BR230" s="31">
        <f t="shared" si="10"/>
        <v>9571.630000000001</v>
      </c>
      <c r="BS230" s="31">
        <f t="shared" si="11"/>
        <v>17867.04</v>
      </c>
    </row>
    <row r="231" spans="1:71" x14ac:dyDescent="0.25">
      <c r="A231" s="102">
        <v>30054000</v>
      </c>
      <c r="B231" s="102">
        <v>1</v>
      </c>
      <c r="C231" s="102">
        <v>1</v>
      </c>
      <c r="D231" s="102">
        <v>1</v>
      </c>
      <c r="E231" s="102" t="s">
        <v>24</v>
      </c>
      <c r="F231" s="102" t="s">
        <v>25</v>
      </c>
      <c r="G231" s="102" t="s">
        <v>26</v>
      </c>
      <c r="H231" s="102" t="s">
        <v>27</v>
      </c>
      <c r="I231" s="102" t="s">
        <v>2</v>
      </c>
      <c r="J231" s="102" t="s">
        <v>28</v>
      </c>
      <c r="K231" s="102" t="s">
        <v>185</v>
      </c>
      <c r="L231" s="102" t="s">
        <v>30</v>
      </c>
      <c r="M231" s="102" t="s">
        <v>183</v>
      </c>
      <c r="N231" s="102" t="s">
        <v>2076</v>
      </c>
      <c r="O231" s="102" t="s">
        <v>314</v>
      </c>
      <c r="P231" s="102" t="s">
        <v>314</v>
      </c>
      <c r="Q231" s="102" t="s">
        <v>185</v>
      </c>
      <c r="R231" s="103">
        <v>6166821.2300000004</v>
      </c>
      <c r="S231" s="103">
        <v>0</v>
      </c>
      <c r="T231" s="103">
        <v>0</v>
      </c>
      <c r="U231" s="103">
        <v>0</v>
      </c>
      <c r="V231" s="103">
        <v>0</v>
      </c>
      <c r="W231" s="103">
        <v>0</v>
      </c>
      <c r="X231" s="103">
        <v>0</v>
      </c>
      <c r="Y231" s="103">
        <v>6166821.2300000004</v>
      </c>
      <c r="Z231" s="105">
        <v>31757</v>
      </c>
      <c r="AA231" s="105">
        <v>46350</v>
      </c>
      <c r="AB231" s="104">
        <v>13018844.73</v>
      </c>
      <c r="AC231" s="104">
        <v>13018844.73</v>
      </c>
      <c r="AD231" s="104">
        <v>4.3205479452054796</v>
      </c>
      <c r="AE231" s="104">
        <v>39.980821917808221</v>
      </c>
      <c r="AF231" s="106">
        <v>0.02</v>
      </c>
      <c r="AG231" s="102" t="s">
        <v>185</v>
      </c>
      <c r="AH231" s="102" t="s">
        <v>185</v>
      </c>
      <c r="AI231" s="31">
        <v>61668.21</v>
      </c>
      <c r="AJ231" s="31">
        <v>102780.36</v>
      </c>
      <c r="AK231" s="31">
        <v>75372.259999999995</v>
      </c>
      <c r="AL231" s="31">
        <v>47964.160000000003</v>
      </c>
      <c r="AM231" s="31">
        <v>20556.07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f t="shared" si="9"/>
        <v>164448.57</v>
      </c>
      <c r="BR231" s="31">
        <f t="shared" si="10"/>
        <v>143892.49</v>
      </c>
      <c r="BS231" s="31">
        <f t="shared" si="11"/>
        <v>308341.06</v>
      </c>
    </row>
    <row r="232" spans="1:71" x14ac:dyDescent="0.25">
      <c r="A232" s="97">
        <v>30055101</v>
      </c>
      <c r="B232" s="97">
        <v>1</v>
      </c>
      <c r="C232" s="97">
        <v>1</v>
      </c>
      <c r="D232" s="97">
        <v>1</v>
      </c>
      <c r="E232" s="97" t="s">
        <v>24</v>
      </c>
      <c r="F232" s="97" t="s">
        <v>25</v>
      </c>
      <c r="G232" s="97" t="s">
        <v>26</v>
      </c>
      <c r="H232" s="97" t="s">
        <v>27</v>
      </c>
      <c r="I232" s="97" t="s">
        <v>2</v>
      </c>
      <c r="J232" s="97" t="s">
        <v>28</v>
      </c>
      <c r="K232" s="97" t="s">
        <v>185</v>
      </c>
      <c r="L232" s="97" t="s">
        <v>30</v>
      </c>
      <c r="M232" s="97" t="s">
        <v>183</v>
      </c>
      <c r="N232" s="97" t="s">
        <v>2076</v>
      </c>
      <c r="O232" s="97" t="s">
        <v>315</v>
      </c>
      <c r="P232" s="97" t="s">
        <v>315</v>
      </c>
      <c r="Q232" s="97" t="s">
        <v>185</v>
      </c>
      <c r="R232" s="98">
        <v>4795220.3400000008</v>
      </c>
      <c r="S232" s="98">
        <v>0</v>
      </c>
      <c r="T232" s="98">
        <v>0</v>
      </c>
      <c r="U232" s="98">
        <v>0</v>
      </c>
      <c r="V232" s="98">
        <v>0</v>
      </c>
      <c r="W232" s="98">
        <v>0</v>
      </c>
      <c r="X232" s="98">
        <v>0</v>
      </c>
      <c r="Y232" s="98">
        <v>4795220.3400000008</v>
      </c>
      <c r="Z232" s="100">
        <v>31861</v>
      </c>
      <c r="AA232" s="100">
        <v>46470</v>
      </c>
      <c r="AB232" s="99">
        <v>9110915.9499999993</v>
      </c>
      <c r="AC232" s="99">
        <v>9110915.9499999993</v>
      </c>
      <c r="AD232" s="99">
        <v>4.6493150684931503</v>
      </c>
      <c r="AE232" s="99">
        <v>40.024657534246572</v>
      </c>
      <c r="AF232" s="101">
        <v>0.02</v>
      </c>
      <c r="AG232" s="97" t="s">
        <v>185</v>
      </c>
      <c r="AH232" s="97" t="s">
        <v>185</v>
      </c>
      <c r="AI232" s="31">
        <v>48346.37</v>
      </c>
      <c r="AJ232" s="31">
        <v>81479.429999999993</v>
      </c>
      <c r="AK232" s="31">
        <v>62482.48</v>
      </c>
      <c r="AL232" s="31">
        <v>43117.67</v>
      </c>
      <c r="AM232" s="31">
        <v>23936.79</v>
      </c>
      <c r="AN232" s="31">
        <v>4755.8599999999997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f t="shared" si="9"/>
        <v>129825.79999999999</v>
      </c>
      <c r="BR232" s="31">
        <f t="shared" si="10"/>
        <v>134292.79999999999</v>
      </c>
      <c r="BS232" s="31">
        <f t="shared" si="11"/>
        <v>264118.59999999998</v>
      </c>
    </row>
    <row r="233" spans="1:71" x14ac:dyDescent="0.25">
      <c r="A233" s="102">
        <v>20056000</v>
      </c>
      <c r="B233" s="102">
        <v>1</v>
      </c>
      <c r="C233" s="102">
        <v>1</v>
      </c>
      <c r="D233" s="102">
        <v>1</v>
      </c>
      <c r="E233" s="102" t="s">
        <v>24</v>
      </c>
      <c r="F233" s="102" t="s">
        <v>25</v>
      </c>
      <c r="G233" s="102" t="s">
        <v>26</v>
      </c>
      <c r="H233" s="102" t="s">
        <v>27</v>
      </c>
      <c r="I233" s="102" t="s">
        <v>2</v>
      </c>
      <c r="J233" s="102" t="s">
        <v>28</v>
      </c>
      <c r="K233" s="102" t="s">
        <v>185</v>
      </c>
      <c r="L233" s="102" t="s">
        <v>30</v>
      </c>
      <c r="M233" s="102" t="s">
        <v>183</v>
      </c>
      <c r="N233" s="102" t="s">
        <v>2076</v>
      </c>
      <c r="O233" s="102" t="s">
        <v>316</v>
      </c>
      <c r="P233" s="102" t="s">
        <v>316</v>
      </c>
      <c r="Q233" s="102" t="s">
        <v>185</v>
      </c>
      <c r="R233" s="103">
        <v>884671.21</v>
      </c>
      <c r="S233" s="103">
        <v>0</v>
      </c>
      <c r="T233" s="103">
        <v>0</v>
      </c>
      <c r="U233" s="103">
        <v>0</v>
      </c>
      <c r="V233" s="103">
        <v>0</v>
      </c>
      <c r="W233" s="103">
        <v>0</v>
      </c>
      <c r="X233" s="103">
        <v>0</v>
      </c>
      <c r="Y233" s="103">
        <v>884671.21</v>
      </c>
      <c r="Z233" s="105">
        <v>32497</v>
      </c>
      <c r="AA233" s="105">
        <v>47107</v>
      </c>
      <c r="AB233" s="104">
        <v>6300000</v>
      </c>
      <c r="AC233" s="104">
        <v>4083098.29</v>
      </c>
      <c r="AD233" s="104">
        <v>6.3945205479452056</v>
      </c>
      <c r="AE233" s="104">
        <v>40.027397260273972</v>
      </c>
      <c r="AF233" s="106">
        <v>0.02</v>
      </c>
      <c r="AG233" s="102" t="s">
        <v>185</v>
      </c>
      <c r="AH233" s="102" t="s">
        <v>185</v>
      </c>
      <c r="AI233" s="31">
        <v>8846.7099999999991</v>
      </c>
      <c r="AJ233" s="31">
        <v>15651.880000000001</v>
      </c>
      <c r="AK233" s="31">
        <v>12929.81</v>
      </c>
      <c r="AL233" s="31">
        <v>10207.74</v>
      </c>
      <c r="AM233" s="31">
        <v>7485.68</v>
      </c>
      <c r="AN233" s="31">
        <v>4763.6099999999997</v>
      </c>
      <c r="AO233" s="31">
        <v>2041.55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f t="shared" si="9"/>
        <v>24498.59</v>
      </c>
      <c r="BR233" s="31">
        <f t="shared" si="10"/>
        <v>37428.39</v>
      </c>
      <c r="BS233" s="31">
        <f t="shared" si="11"/>
        <v>61926.979999999996</v>
      </c>
    </row>
    <row r="234" spans="1:71" x14ac:dyDescent="0.25">
      <c r="A234" s="97">
        <v>30057100</v>
      </c>
      <c r="B234" s="97">
        <v>1</v>
      </c>
      <c r="C234" s="97">
        <v>1</v>
      </c>
      <c r="D234" s="97">
        <v>1</v>
      </c>
      <c r="E234" s="97" t="s">
        <v>24</v>
      </c>
      <c r="F234" s="97" t="s">
        <v>25</v>
      </c>
      <c r="G234" s="97" t="s">
        <v>26</v>
      </c>
      <c r="H234" s="97" t="s">
        <v>27</v>
      </c>
      <c r="I234" s="97" t="s">
        <v>2</v>
      </c>
      <c r="J234" s="97" t="s">
        <v>28</v>
      </c>
      <c r="K234" s="97" t="s">
        <v>185</v>
      </c>
      <c r="L234" s="97" t="s">
        <v>30</v>
      </c>
      <c r="M234" s="97" t="s">
        <v>183</v>
      </c>
      <c r="N234" s="97" t="s">
        <v>2076</v>
      </c>
      <c r="O234" s="97" t="s">
        <v>317</v>
      </c>
      <c r="P234" s="97" t="s">
        <v>317</v>
      </c>
      <c r="Q234" s="97" t="s">
        <v>185</v>
      </c>
      <c r="R234" s="98">
        <v>2431079.2599999998</v>
      </c>
      <c r="S234" s="98">
        <v>0</v>
      </c>
      <c r="T234" s="98">
        <v>0</v>
      </c>
      <c r="U234" s="98">
        <v>0</v>
      </c>
      <c r="V234" s="98">
        <v>0</v>
      </c>
      <c r="W234" s="98">
        <v>0</v>
      </c>
      <c r="X234" s="98">
        <v>0</v>
      </c>
      <c r="Y234" s="98">
        <v>2431079.2599999998</v>
      </c>
      <c r="Z234" s="100">
        <v>32779</v>
      </c>
      <c r="AA234" s="100">
        <v>47385</v>
      </c>
      <c r="AB234" s="99">
        <v>3889726.81</v>
      </c>
      <c r="AC234" s="99">
        <v>3889726.81</v>
      </c>
      <c r="AD234" s="99">
        <v>7.1561643835616442</v>
      </c>
      <c r="AE234" s="99">
        <v>40.016438356164386</v>
      </c>
      <c r="AF234" s="101">
        <v>0.02</v>
      </c>
      <c r="AG234" s="97" t="s">
        <v>185</v>
      </c>
      <c r="AH234" s="97" t="s">
        <v>185</v>
      </c>
      <c r="AI234" s="31">
        <v>24310.79</v>
      </c>
      <c r="AJ234" s="31">
        <v>43759.42</v>
      </c>
      <c r="AK234" s="31">
        <v>37276.54</v>
      </c>
      <c r="AL234" s="31">
        <v>30793.68</v>
      </c>
      <c r="AM234" s="31">
        <v>24310.799999999999</v>
      </c>
      <c r="AN234" s="31">
        <v>17827.919999999998</v>
      </c>
      <c r="AO234" s="31">
        <v>11345.04</v>
      </c>
      <c r="AP234" s="31">
        <v>4862.16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f t="shared" si="9"/>
        <v>68070.209999999992</v>
      </c>
      <c r="BR234" s="31">
        <f t="shared" si="10"/>
        <v>126416.14000000001</v>
      </c>
      <c r="BS234" s="31">
        <f t="shared" si="11"/>
        <v>194486.35</v>
      </c>
    </row>
    <row r="235" spans="1:71" x14ac:dyDescent="0.25">
      <c r="A235" s="102">
        <v>30058100</v>
      </c>
      <c r="B235" s="102">
        <v>1</v>
      </c>
      <c r="C235" s="102">
        <v>1</v>
      </c>
      <c r="D235" s="102">
        <v>1</v>
      </c>
      <c r="E235" s="102" t="s">
        <v>24</v>
      </c>
      <c r="F235" s="102" t="s">
        <v>25</v>
      </c>
      <c r="G235" s="102" t="s">
        <v>26</v>
      </c>
      <c r="H235" s="102" t="s">
        <v>27</v>
      </c>
      <c r="I235" s="102" t="s">
        <v>2</v>
      </c>
      <c r="J235" s="102" t="s">
        <v>28</v>
      </c>
      <c r="K235" s="102" t="s">
        <v>185</v>
      </c>
      <c r="L235" s="102" t="s">
        <v>30</v>
      </c>
      <c r="M235" s="102" t="s">
        <v>183</v>
      </c>
      <c r="N235" s="102" t="s">
        <v>2076</v>
      </c>
      <c r="O235" s="102" t="s">
        <v>318</v>
      </c>
      <c r="P235" s="102" t="s">
        <v>318</v>
      </c>
      <c r="Q235" s="102" t="s">
        <v>185</v>
      </c>
      <c r="R235" s="103">
        <v>11433289.07</v>
      </c>
      <c r="S235" s="103">
        <v>0</v>
      </c>
      <c r="T235" s="103">
        <v>0</v>
      </c>
      <c r="U235" s="103">
        <v>0</v>
      </c>
      <c r="V235" s="103">
        <v>0</v>
      </c>
      <c r="W235" s="103">
        <v>0</v>
      </c>
      <c r="X235" s="103">
        <v>0</v>
      </c>
      <c r="Y235" s="103">
        <v>11433289.07</v>
      </c>
      <c r="Z235" s="105">
        <v>32996</v>
      </c>
      <c r="AA235" s="105">
        <v>47609</v>
      </c>
      <c r="AB235" s="104">
        <v>18579094.77</v>
      </c>
      <c r="AC235" s="104">
        <v>18579094.77</v>
      </c>
      <c r="AD235" s="104">
        <v>7.7698630136986298</v>
      </c>
      <c r="AE235" s="104">
        <v>40.035616438356165</v>
      </c>
      <c r="AF235" s="106">
        <v>0.02</v>
      </c>
      <c r="AG235" s="102" t="s">
        <v>185</v>
      </c>
      <c r="AH235" s="102" t="s">
        <v>185</v>
      </c>
      <c r="AI235" s="31">
        <v>114332.89</v>
      </c>
      <c r="AJ235" s="31">
        <v>207228.37</v>
      </c>
      <c r="AK235" s="31">
        <v>178645.14</v>
      </c>
      <c r="AL235" s="31">
        <v>150061.92000000001</v>
      </c>
      <c r="AM235" s="31">
        <v>121478.7</v>
      </c>
      <c r="AN235" s="31">
        <v>92895.47</v>
      </c>
      <c r="AO235" s="31">
        <v>64312.25</v>
      </c>
      <c r="AP235" s="31">
        <v>35729.03</v>
      </c>
      <c r="AQ235" s="31">
        <v>7145.81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f t="shared" si="9"/>
        <v>321561.26</v>
      </c>
      <c r="BR235" s="31">
        <f t="shared" si="10"/>
        <v>650268.32000000018</v>
      </c>
      <c r="BS235" s="31">
        <f t="shared" si="11"/>
        <v>971829.58000000019</v>
      </c>
    </row>
    <row r="236" spans="1:71" x14ac:dyDescent="0.25">
      <c r="A236" s="97">
        <v>30059101</v>
      </c>
      <c r="B236" s="97">
        <v>1</v>
      </c>
      <c r="C236" s="97">
        <v>1</v>
      </c>
      <c r="D236" s="97">
        <v>1</v>
      </c>
      <c r="E236" s="97" t="s">
        <v>24</v>
      </c>
      <c r="F236" s="97" t="s">
        <v>25</v>
      </c>
      <c r="G236" s="97" t="s">
        <v>26</v>
      </c>
      <c r="H236" s="97" t="s">
        <v>27</v>
      </c>
      <c r="I236" s="97" t="s">
        <v>2</v>
      </c>
      <c r="J236" s="97" t="s">
        <v>28</v>
      </c>
      <c r="K236" s="97" t="s">
        <v>185</v>
      </c>
      <c r="L236" s="97" t="s">
        <v>30</v>
      </c>
      <c r="M236" s="97" t="s">
        <v>183</v>
      </c>
      <c r="N236" s="97" t="s">
        <v>2076</v>
      </c>
      <c r="O236" s="97" t="s">
        <v>319</v>
      </c>
      <c r="P236" s="97" t="s">
        <v>319</v>
      </c>
      <c r="Q236" s="97" t="s">
        <v>185</v>
      </c>
      <c r="R236" s="98">
        <v>9719090.3400000017</v>
      </c>
      <c r="S236" s="98">
        <v>0</v>
      </c>
      <c r="T236" s="98">
        <v>0</v>
      </c>
      <c r="U236" s="98">
        <v>0</v>
      </c>
      <c r="V236" s="98">
        <v>0</v>
      </c>
      <c r="W236" s="98">
        <v>0</v>
      </c>
      <c r="X236" s="98">
        <v>0</v>
      </c>
      <c r="Y236" s="98">
        <v>9719090.3400000017</v>
      </c>
      <c r="Z236" s="100">
        <v>33176</v>
      </c>
      <c r="AA236" s="100">
        <v>47780</v>
      </c>
      <c r="AB236" s="99">
        <v>15436133.039999999</v>
      </c>
      <c r="AC236" s="99">
        <v>15436133.039999999</v>
      </c>
      <c r="AD236" s="99">
        <v>8.2383561643835623</v>
      </c>
      <c r="AE236" s="99">
        <v>40.010958904109586</v>
      </c>
      <c r="AF236" s="101">
        <v>0.02</v>
      </c>
      <c r="AG236" s="97" t="s">
        <v>185</v>
      </c>
      <c r="AH236" s="97" t="s">
        <v>185</v>
      </c>
      <c r="AI236" s="31">
        <v>97190.9</v>
      </c>
      <c r="AJ236" s="31">
        <v>177230.68</v>
      </c>
      <c r="AK236" s="31">
        <v>154362.51</v>
      </c>
      <c r="AL236" s="31">
        <v>131494.34</v>
      </c>
      <c r="AM236" s="31">
        <v>108626.16</v>
      </c>
      <c r="AN236" s="31">
        <v>85758</v>
      </c>
      <c r="AO236" s="31">
        <v>62889.82</v>
      </c>
      <c r="AP236" s="31">
        <v>40021.660000000003</v>
      </c>
      <c r="AQ236" s="31">
        <v>17153.48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f t="shared" si="9"/>
        <v>274421.57999999996</v>
      </c>
      <c r="BR236" s="31">
        <f t="shared" si="10"/>
        <v>600305.97</v>
      </c>
      <c r="BS236" s="31">
        <f t="shared" si="11"/>
        <v>874727.54999999993</v>
      </c>
    </row>
    <row r="237" spans="1:71" x14ac:dyDescent="0.25">
      <c r="A237" s="102">
        <v>30060101</v>
      </c>
      <c r="B237" s="102">
        <v>1</v>
      </c>
      <c r="C237" s="102">
        <v>1</v>
      </c>
      <c r="D237" s="102">
        <v>1</v>
      </c>
      <c r="E237" s="102" t="s">
        <v>24</v>
      </c>
      <c r="F237" s="102" t="s">
        <v>25</v>
      </c>
      <c r="G237" s="102" t="s">
        <v>26</v>
      </c>
      <c r="H237" s="102" t="s">
        <v>27</v>
      </c>
      <c r="I237" s="102" t="s">
        <v>2</v>
      </c>
      <c r="J237" s="102" t="s">
        <v>28</v>
      </c>
      <c r="K237" s="102" t="s">
        <v>185</v>
      </c>
      <c r="L237" s="102" t="s">
        <v>30</v>
      </c>
      <c r="M237" s="102" t="s">
        <v>183</v>
      </c>
      <c r="N237" s="102" t="s">
        <v>2076</v>
      </c>
      <c r="O237" s="102" t="s">
        <v>320</v>
      </c>
      <c r="P237" s="102" t="s">
        <v>320</v>
      </c>
      <c r="Q237" s="102" t="s">
        <v>185</v>
      </c>
      <c r="R237" s="103">
        <v>3652752.9199999995</v>
      </c>
      <c r="S237" s="103">
        <v>0</v>
      </c>
      <c r="T237" s="103">
        <v>0</v>
      </c>
      <c r="U237" s="103">
        <v>0</v>
      </c>
      <c r="V237" s="103">
        <v>0</v>
      </c>
      <c r="W237" s="103">
        <v>0</v>
      </c>
      <c r="X237" s="103">
        <v>0</v>
      </c>
      <c r="Y237" s="103">
        <v>3652752.9199999995</v>
      </c>
      <c r="Z237" s="105">
        <v>33284</v>
      </c>
      <c r="AA237" s="105">
        <v>47894</v>
      </c>
      <c r="AB237" s="104">
        <v>5479129.4000000004</v>
      </c>
      <c r="AC237" s="104">
        <v>5479129.4000000004</v>
      </c>
      <c r="AD237" s="104">
        <v>8.5506849315068489</v>
      </c>
      <c r="AE237" s="104">
        <v>40.027397260273972</v>
      </c>
      <c r="AF237" s="106">
        <v>0.02</v>
      </c>
      <c r="AG237" s="102" t="s">
        <v>185</v>
      </c>
      <c r="AH237" s="102" t="s">
        <v>185</v>
      </c>
      <c r="AI237" s="31">
        <v>36527.53</v>
      </c>
      <c r="AJ237" s="31">
        <v>66967.13</v>
      </c>
      <c r="AK237" s="31">
        <v>58849.91</v>
      </c>
      <c r="AL237" s="31">
        <v>50732.68</v>
      </c>
      <c r="AM237" s="31">
        <v>42615.45</v>
      </c>
      <c r="AN237" s="31">
        <v>34498.22</v>
      </c>
      <c r="AO237" s="31">
        <v>26380.99</v>
      </c>
      <c r="AP237" s="31">
        <v>18263.77</v>
      </c>
      <c r="AQ237" s="31">
        <v>10146.530000000001</v>
      </c>
      <c r="AR237" s="31">
        <v>2029.31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f t="shared" si="9"/>
        <v>103494.66</v>
      </c>
      <c r="BR237" s="31">
        <f t="shared" si="10"/>
        <v>243516.85999999996</v>
      </c>
      <c r="BS237" s="31">
        <f t="shared" si="11"/>
        <v>347011.51999999996</v>
      </c>
    </row>
    <row r="238" spans="1:71" x14ac:dyDescent="0.25">
      <c r="A238" s="97">
        <v>30060102</v>
      </c>
      <c r="B238" s="97">
        <v>1</v>
      </c>
      <c r="C238" s="97">
        <v>1</v>
      </c>
      <c r="D238" s="97">
        <v>1</v>
      </c>
      <c r="E238" s="97" t="s">
        <v>24</v>
      </c>
      <c r="F238" s="97" t="s">
        <v>25</v>
      </c>
      <c r="G238" s="97" t="s">
        <v>26</v>
      </c>
      <c r="H238" s="97" t="s">
        <v>27</v>
      </c>
      <c r="I238" s="97" t="s">
        <v>2</v>
      </c>
      <c r="J238" s="97" t="s">
        <v>28</v>
      </c>
      <c r="K238" s="97" t="s">
        <v>185</v>
      </c>
      <c r="L238" s="97" t="s">
        <v>30</v>
      </c>
      <c r="M238" s="97" t="s">
        <v>183</v>
      </c>
      <c r="N238" s="97" t="s">
        <v>2076</v>
      </c>
      <c r="O238" s="97" t="s">
        <v>321</v>
      </c>
      <c r="P238" s="97" t="s">
        <v>321</v>
      </c>
      <c r="Q238" s="97" t="s">
        <v>185</v>
      </c>
      <c r="R238" s="98">
        <v>6205096.1400000006</v>
      </c>
      <c r="S238" s="98">
        <v>0</v>
      </c>
      <c r="T238" s="98">
        <v>0</v>
      </c>
      <c r="U238" s="98">
        <v>0</v>
      </c>
      <c r="V238" s="98">
        <v>0</v>
      </c>
      <c r="W238" s="98">
        <v>0</v>
      </c>
      <c r="X238" s="98">
        <v>0</v>
      </c>
      <c r="Y238" s="98">
        <v>6205096.1400000006</v>
      </c>
      <c r="Z238" s="100">
        <v>33284</v>
      </c>
      <c r="AA238" s="100">
        <v>47894</v>
      </c>
      <c r="AB238" s="99">
        <v>9307644.1400000006</v>
      </c>
      <c r="AC238" s="99">
        <v>9307644.1400000006</v>
      </c>
      <c r="AD238" s="99">
        <v>8.5506849315068489</v>
      </c>
      <c r="AE238" s="99">
        <v>40.027397260273972</v>
      </c>
      <c r="AF238" s="101">
        <v>0.02</v>
      </c>
      <c r="AG238" s="97" t="s">
        <v>185</v>
      </c>
      <c r="AH238" s="97" t="s">
        <v>185</v>
      </c>
      <c r="AI238" s="31">
        <v>62395.69</v>
      </c>
      <c r="AJ238" s="31">
        <v>115368.82</v>
      </c>
      <c r="AK238" s="31">
        <v>101656.33</v>
      </c>
      <c r="AL238" s="31">
        <v>87407.59</v>
      </c>
      <c r="AM238" s="31">
        <v>73426.97</v>
      </c>
      <c r="AN238" s="31">
        <v>59446.36</v>
      </c>
      <c r="AO238" s="31">
        <v>45580.639999999999</v>
      </c>
      <c r="AP238" s="31">
        <v>31485.119999999999</v>
      </c>
      <c r="AQ238" s="31">
        <v>17504.5</v>
      </c>
      <c r="AR238" s="31">
        <v>3523.88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f t="shared" si="9"/>
        <v>177764.51</v>
      </c>
      <c r="BR238" s="31">
        <f t="shared" si="10"/>
        <v>420031.39</v>
      </c>
      <c r="BS238" s="31">
        <f t="shared" si="11"/>
        <v>597795.9</v>
      </c>
    </row>
    <row r="239" spans="1:71" x14ac:dyDescent="0.25">
      <c r="A239" s="102">
        <v>20061001</v>
      </c>
      <c r="B239" s="102">
        <v>1</v>
      </c>
      <c r="C239" s="102">
        <v>1</v>
      </c>
      <c r="D239" s="102">
        <v>1</v>
      </c>
      <c r="E239" s="102" t="s">
        <v>24</v>
      </c>
      <c r="F239" s="102" t="s">
        <v>25</v>
      </c>
      <c r="G239" s="102" t="s">
        <v>26</v>
      </c>
      <c r="H239" s="102" t="s">
        <v>27</v>
      </c>
      <c r="I239" s="102" t="s">
        <v>2</v>
      </c>
      <c r="J239" s="102" t="s">
        <v>28</v>
      </c>
      <c r="K239" s="102" t="s">
        <v>185</v>
      </c>
      <c r="L239" s="102" t="s">
        <v>30</v>
      </c>
      <c r="M239" s="102" t="s">
        <v>183</v>
      </c>
      <c r="N239" s="102" t="s">
        <v>2076</v>
      </c>
      <c r="O239" s="102" t="s">
        <v>322</v>
      </c>
      <c r="P239" s="102" t="s">
        <v>322</v>
      </c>
      <c r="Q239" s="102" t="s">
        <v>185</v>
      </c>
      <c r="R239" s="103">
        <v>4830677.6800000006</v>
      </c>
      <c r="S239" s="103">
        <v>0</v>
      </c>
      <c r="T239" s="103">
        <v>254246.18</v>
      </c>
      <c r="U239" s="103">
        <v>48306.78</v>
      </c>
      <c r="V239" s="103">
        <v>0</v>
      </c>
      <c r="W239" s="103">
        <v>0</v>
      </c>
      <c r="X239" s="103">
        <v>0</v>
      </c>
      <c r="Y239" s="103">
        <v>4576431.5000000009</v>
      </c>
      <c r="Z239" s="105">
        <v>33408</v>
      </c>
      <c r="AA239" s="105">
        <v>48035</v>
      </c>
      <c r="AB239" s="104">
        <v>12203816.9</v>
      </c>
      <c r="AC239" s="104">
        <v>12203816.9</v>
      </c>
      <c r="AD239" s="104">
        <v>8.9369863013698634</v>
      </c>
      <c r="AE239" s="104">
        <v>40.073972602739723</v>
      </c>
      <c r="AF239" s="106">
        <v>0.02</v>
      </c>
      <c r="AG239" s="102" t="s">
        <v>185</v>
      </c>
      <c r="AH239" s="102" t="s">
        <v>185</v>
      </c>
      <c r="AI239" s="31">
        <v>0</v>
      </c>
      <c r="AJ239" s="31">
        <v>88986.17</v>
      </c>
      <c r="AK239" s="31">
        <v>78816.320000000007</v>
      </c>
      <c r="AL239" s="31">
        <v>68646.48</v>
      </c>
      <c r="AM239" s="31">
        <v>58476.62</v>
      </c>
      <c r="AN239" s="31">
        <v>48306.78</v>
      </c>
      <c r="AO239" s="31">
        <v>38136.94</v>
      </c>
      <c r="AP239" s="31">
        <v>27967.08</v>
      </c>
      <c r="AQ239" s="31">
        <v>17797.240000000002</v>
      </c>
      <c r="AR239" s="31">
        <v>7627.39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f t="shared" si="9"/>
        <v>88986.17</v>
      </c>
      <c r="BR239" s="31">
        <f t="shared" si="10"/>
        <v>345774.85000000003</v>
      </c>
      <c r="BS239" s="31">
        <f t="shared" si="11"/>
        <v>434761.02</v>
      </c>
    </row>
    <row r="240" spans="1:71" x14ac:dyDescent="0.25">
      <c r="A240" s="97">
        <v>30063000</v>
      </c>
      <c r="B240" s="97">
        <v>1</v>
      </c>
      <c r="C240" s="97">
        <v>1</v>
      </c>
      <c r="D240" s="97">
        <v>1</v>
      </c>
      <c r="E240" s="97" t="s">
        <v>24</v>
      </c>
      <c r="F240" s="97" t="s">
        <v>25</v>
      </c>
      <c r="G240" s="97" t="s">
        <v>26</v>
      </c>
      <c r="H240" s="97" t="s">
        <v>27</v>
      </c>
      <c r="I240" s="97" t="s">
        <v>2</v>
      </c>
      <c r="J240" s="97" t="s">
        <v>28</v>
      </c>
      <c r="K240" s="97" t="s">
        <v>185</v>
      </c>
      <c r="L240" s="97" t="s">
        <v>30</v>
      </c>
      <c r="M240" s="97" t="s">
        <v>183</v>
      </c>
      <c r="N240" s="97" t="s">
        <v>2076</v>
      </c>
      <c r="O240" s="97" t="s">
        <v>323</v>
      </c>
      <c r="P240" s="97" t="s">
        <v>323</v>
      </c>
      <c r="Q240" s="97" t="s">
        <v>185</v>
      </c>
      <c r="R240" s="98">
        <v>783504.17</v>
      </c>
      <c r="S240" s="98">
        <v>0</v>
      </c>
      <c r="T240" s="98">
        <v>32646.01</v>
      </c>
      <c r="U240" s="98">
        <v>7770.64</v>
      </c>
      <c r="V240" s="98">
        <v>0</v>
      </c>
      <c r="W240" s="98">
        <v>0</v>
      </c>
      <c r="X240" s="98">
        <v>0</v>
      </c>
      <c r="Y240" s="98">
        <v>750858.16</v>
      </c>
      <c r="Z240" s="100">
        <v>34361</v>
      </c>
      <c r="AA240" s="100">
        <v>48971</v>
      </c>
      <c r="AB240" s="99">
        <v>1077318.3500000001</v>
      </c>
      <c r="AC240" s="99">
        <v>1077318.3500000001</v>
      </c>
      <c r="AD240" s="99">
        <v>11.501369863013698</v>
      </c>
      <c r="AE240" s="99">
        <v>40.027397260273972</v>
      </c>
      <c r="AF240" s="101">
        <v>0.02</v>
      </c>
      <c r="AG240" s="97" t="s">
        <v>185</v>
      </c>
      <c r="AH240" s="97" t="s">
        <v>185</v>
      </c>
      <c r="AI240" s="31">
        <v>0</v>
      </c>
      <c r="AJ240" s="31">
        <v>14693.39</v>
      </c>
      <c r="AK240" s="31">
        <v>13423.32</v>
      </c>
      <c r="AL240" s="31">
        <v>12081.7</v>
      </c>
      <c r="AM240" s="31">
        <v>10775.87</v>
      </c>
      <c r="AN240" s="31">
        <v>9470.0300000000007</v>
      </c>
      <c r="AO240" s="31">
        <v>8185.65</v>
      </c>
      <c r="AP240" s="31">
        <v>6858.35</v>
      </c>
      <c r="AQ240" s="31">
        <v>5552.51</v>
      </c>
      <c r="AR240" s="31">
        <v>4246.66</v>
      </c>
      <c r="AS240" s="31">
        <v>2947.98</v>
      </c>
      <c r="AT240" s="31">
        <v>1634.98</v>
      </c>
      <c r="AU240" s="31">
        <v>329.14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f t="shared" si="9"/>
        <v>14693.39</v>
      </c>
      <c r="BR240" s="31">
        <f t="shared" si="10"/>
        <v>75506.189999999988</v>
      </c>
      <c r="BS240" s="31">
        <f t="shared" si="11"/>
        <v>90199.579999999987</v>
      </c>
    </row>
    <row r="241" spans="1:71" x14ac:dyDescent="0.25">
      <c r="A241" s="102">
        <v>30064100</v>
      </c>
      <c r="B241" s="102">
        <v>1</v>
      </c>
      <c r="C241" s="102">
        <v>1</v>
      </c>
      <c r="D241" s="102">
        <v>1</v>
      </c>
      <c r="E241" s="102" t="s">
        <v>24</v>
      </c>
      <c r="F241" s="102" t="s">
        <v>25</v>
      </c>
      <c r="G241" s="102" t="s">
        <v>26</v>
      </c>
      <c r="H241" s="102" t="s">
        <v>27</v>
      </c>
      <c r="I241" s="102" t="s">
        <v>2</v>
      </c>
      <c r="J241" s="102" t="s">
        <v>28</v>
      </c>
      <c r="K241" s="102" t="s">
        <v>185</v>
      </c>
      <c r="L241" s="102" t="s">
        <v>30</v>
      </c>
      <c r="M241" s="102" t="s">
        <v>183</v>
      </c>
      <c r="N241" s="102" t="s">
        <v>2076</v>
      </c>
      <c r="O241" s="102" t="s">
        <v>324</v>
      </c>
      <c r="P241" s="102" t="s">
        <v>324</v>
      </c>
      <c r="Q241" s="102" t="s">
        <v>185</v>
      </c>
      <c r="R241" s="103">
        <v>1369239.74</v>
      </c>
      <c r="S241" s="103">
        <v>0</v>
      </c>
      <c r="T241" s="103">
        <v>57051.65</v>
      </c>
      <c r="U241" s="103">
        <v>13579.86</v>
      </c>
      <c r="V241" s="103">
        <v>0</v>
      </c>
      <c r="W241" s="103">
        <v>0</v>
      </c>
      <c r="X241" s="103">
        <v>0</v>
      </c>
      <c r="Y241" s="103">
        <v>1312188.0900000001</v>
      </c>
      <c r="Z241" s="105">
        <v>34361</v>
      </c>
      <c r="AA241" s="105">
        <v>48971</v>
      </c>
      <c r="AB241" s="104">
        <v>1882704.59</v>
      </c>
      <c r="AC241" s="104">
        <v>1882704.59</v>
      </c>
      <c r="AD241" s="104">
        <v>11.501369863013698</v>
      </c>
      <c r="AE241" s="104">
        <v>40.027397260273972</v>
      </c>
      <c r="AF241" s="106">
        <v>0.02</v>
      </c>
      <c r="AG241" s="102" t="s">
        <v>185</v>
      </c>
      <c r="AH241" s="102" t="s">
        <v>185</v>
      </c>
      <c r="AI241" s="31">
        <v>0</v>
      </c>
      <c r="AJ241" s="31">
        <v>25677.93</v>
      </c>
      <c r="AK241" s="31">
        <v>23458.39</v>
      </c>
      <c r="AL241" s="31">
        <v>21113.8</v>
      </c>
      <c r="AM241" s="31">
        <v>18831.740000000002</v>
      </c>
      <c r="AN241" s="31">
        <v>16549.669999999998</v>
      </c>
      <c r="AO241" s="31">
        <v>14305.12</v>
      </c>
      <c r="AP241" s="31">
        <v>11985.53</v>
      </c>
      <c r="AQ241" s="31">
        <v>9703.4699999999993</v>
      </c>
      <c r="AR241" s="31">
        <v>7421.41</v>
      </c>
      <c r="AS241" s="31">
        <v>5151.8500000000004</v>
      </c>
      <c r="AT241" s="31">
        <v>2857.28</v>
      </c>
      <c r="AU241" s="31">
        <v>575.21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f t="shared" si="9"/>
        <v>25677.93</v>
      </c>
      <c r="BR241" s="31">
        <f t="shared" si="10"/>
        <v>131953.47</v>
      </c>
      <c r="BS241" s="31">
        <f t="shared" si="11"/>
        <v>157631.4</v>
      </c>
    </row>
    <row r="242" spans="1:71" x14ac:dyDescent="0.25">
      <c r="A242" s="97">
        <v>30065100</v>
      </c>
      <c r="B242" s="97">
        <v>1</v>
      </c>
      <c r="C242" s="97">
        <v>1</v>
      </c>
      <c r="D242" s="97">
        <v>1</v>
      </c>
      <c r="E242" s="97" t="s">
        <v>24</v>
      </c>
      <c r="F242" s="97" t="s">
        <v>25</v>
      </c>
      <c r="G242" s="97" t="s">
        <v>26</v>
      </c>
      <c r="H242" s="97" t="s">
        <v>27</v>
      </c>
      <c r="I242" s="97" t="s">
        <v>2</v>
      </c>
      <c r="J242" s="97" t="s">
        <v>28</v>
      </c>
      <c r="K242" s="97" t="s">
        <v>185</v>
      </c>
      <c r="L242" s="97" t="s">
        <v>30</v>
      </c>
      <c r="M242" s="97" t="s">
        <v>183</v>
      </c>
      <c r="N242" s="97" t="s">
        <v>2076</v>
      </c>
      <c r="O242" s="97" t="s">
        <v>325</v>
      </c>
      <c r="P242" s="97" t="s">
        <v>325</v>
      </c>
      <c r="Q242" s="97" t="s">
        <v>185</v>
      </c>
      <c r="R242" s="98">
        <v>5703508.4999999991</v>
      </c>
      <c r="S242" s="98">
        <v>0</v>
      </c>
      <c r="T242" s="98">
        <v>0</v>
      </c>
      <c r="U242" s="98">
        <v>0</v>
      </c>
      <c r="V242" s="98">
        <v>0</v>
      </c>
      <c r="W242" s="98">
        <v>0</v>
      </c>
      <c r="X242" s="98">
        <v>0</v>
      </c>
      <c r="Y242" s="98">
        <v>5703508.4999999991</v>
      </c>
      <c r="Z242" s="100">
        <v>34433</v>
      </c>
      <c r="AA242" s="100">
        <v>49043</v>
      </c>
      <c r="AB242" s="99">
        <v>8079970.4000000004</v>
      </c>
      <c r="AC242" s="99">
        <v>8079970.4000000004</v>
      </c>
      <c r="AD242" s="99">
        <v>11.698630136986301</v>
      </c>
      <c r="AE242" s="99">
        <v>40.027397260273972</v>
      </c>
      <c r="AF242" s="101">
        <v>0.02</v>
      </c>
      <c r="AG242" s="97" t="s">
        <v>185</v>
      </c>
      <c r="AH242" s="97" t="s">
        <v>185</v>
      </c>
      <c r="AI242" s="31">
        <v>57191.35</v>
      </c>
      <c r="AJ242" s="31">
        <v>106934.27</v>
      </c>
      <c r="AK242" s="31">
        <v>97701.88</v>
      </c>
      <c r="AL242" s="31">
        <v>87922.58</v>
      </c>
      <c r="AM242" s="31">
        <v>78416.73</v>
      </c>
      <c r="AN242" s="31">
        <v>68910.89</v>
      </c>
      <c r="AO242" s="31">
        <v>59574.32</v>
      </c>
      <c r="AP242" s="31">
        <v>49899.19</v>
      </c>
      <c r="AQ242" s="31">
        <v>40393.339999999997</v>
      </c>
      <c r="AR242" s="31">
        <v>30887.5</v>
      </c>
      <c r="AS242" s="31">
        <v>21446.75</v>
      </c>
      <c r="AT242" s="31">
        <v>11875.79</v>
      </c>
      <c r="AU242" s="31">
        <v>2369.9499999999998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f t="shared" si="9"/>
        <v>164125.62</v>
      </c>
      <c r="BR242" s="31">
        <f t="shared" si="10"/>
        <v>549398.92000000004</v>
      </c>
      <c r="BS242" s="31">
        <f t="shared" si="11"/>
        <v>713524.54</v>
      </c>
    </row>
    <row r="243" spans="1:71" x14ac:dyDescent="0.25">
      <c r="A243" s="102">
        <v>30067000</v>
      </c>
      <c r="B243" s="102">
        <v>1</v>
      </c>
      <c r="C243" s="102">
        <v>1</v>
      </c>
      <c r="D243" s="102">
        <v>1</v>
      </c>
      <c r="E243" s="102" t="s">
        <v>24</v>
      </c>
      <c r="F243" s="102" t="s">
        <v>25</v>
      </c>
      <c r="G243" s="102" t="s">
        <v>26</v>
      </c>
      <c r="H243" s="102" t="s">
        <v>27</v>
      </c>
      <c r="I243" s="102" t="s">
        <v>2</v>
      </c>
      <c r="J243" s="102" t="s">
        <v>28</v>
      </c>
      <c r="K243" s="102" t="s">
        <v>185</v>
      </c>
      <c r="L243" s="102" t="s">
        <v>30</v>
      </c>
      <c r="M243" s="102" t="s">
        <v>183</v>
      </c>
      <c r="N243" s="102" t="s">
        <v>2076</v>
      </c>
      <c r="O243" s="102" t="s">
        <v>326</v>
      </c>
      <c r="P243" s="102" t="s">
        <v>326</v>
      </c>
      <c r="Q243" s="102" t="s">
        <v>185</v>
      </c>
      <c r="R243" s="103">
        <v>5090507.7</v>
      </c>
      <c r="S243" s="103">
        <v>0</v>
      </c>
      <c r="T243" s="103">
        <v>203620.31</v>
      </c>
      <c r="U243" s="103">
        <v>50486.68</v>
      </c>
      <c r="V243" s="103">
        <v>0</v>
      </c>
      <c r="W243" s="103">
        <v>0</v>
      </c>
      <c r="X243" s="103">
        <v>0</v>
      </c>
      <c r="Y243" s="103">
        <v>4886887.3900000006</v>
      </c>
      <c r="Z243" s="105">
        <v>34541</v>
      </c>
      <c r="AA243" s="105">
        <v>49151</v>
      </c>
      <c r="AB243" s="104">
        <v>6923090.4900000002</v>
      </c>
      <c r="AC243" s="104">
        <v>6923090.4900000002</v>
      </c>
      <c r="AD243" s="104">
        <v>11.994520547945205</v>
      </c>
      <c r="AE243" s="104">
        <v>40.027397260273972</v>
      </c>
      <c r="AF243" s="106">
        <v>0.02</v>
      </c>
      <c r="AG243" s="102" t="s">
        <v>185</v>
      </c>
      <c r="AH243" s="102" t="s">
        <v>185</v>
      </c>
      <c r="AI243" s="31">
        <v>0</v>
      </c>
      <c r="AJ243" s="31">
        <v>95718.28</v>
      </c>
      <c r="AK243" s="31">
        <v>87807.77</v>
      </c>
      <c r="AL243" s="31">
        <v>79428.66</v>
      </c>
      <c r="AM243" s="31">
        <v>71283.839999999997</v>
      </c>
      <c r="AN243" s="31">
        <v>63139.03</v>
      </c>
      <c r="AO243" s="31">
        <v>55139.27</v>
      </c>
      <c r="AP243" s="31">
        <v>46849.41</v>
      </c>
      <c r="AQ243" s="31">
        <v>38704.589999999997</v>
      </c>
      <c r="AR243" s="31">
        <v>30559.78</v>
      </c>
      <c r="AS243" s="31">
        <v>22470.75</v>
      </c>
      <c r="AT243" s="31">
        <v>14270.16</v>
      </c>
      <c r="AU243" s="31">
        <v>6125.35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f t="shared" si="9"/>
        <v>95718.28</v>
      </c>
      <c r="BR243" s="31">
        <f t="shared" si="10"/>
        <v>515778.60999999993</v>
      </c>
      <c r="BS243" s="31">
        <f t="shared" si="11"/>
        <v>611496.8899999999</v>
      </c>
    </row>
    <row r="244" spans="1:71" x14ac:dyDescent="0.25">
      <c r="A244" s="97">
        <v>30066100</v>
      </c>
      <c r="B244" s="97">
        <v>1</v>
      </c>
      <c r="C244" s="97">
        <v>1</v>
      </c>
      <c r="D244" s="97">
        <v>1</v>
      </c>
      <c r="E244" s="97" t="s">
        <v>24</v>
      </c>
      <c r="F244" s="97" t="s">
        <v>25</v>
      </c>
      <c r="G244" s="97" t="s">
        <v>26</v>
      </c>
      <c r="H244" s="97" t="s">
        <v>27</v>
      </c>
      <c r="I244" s="97" t="s">
        <v>2</v>
      </c>
      <c r="J244" s="97" t="s">
        <v>28</v>
      </c>
      <c r="K244" s="97" t="s">
        <v>185</v>
      </c>
      <c r="L244" s="97" t="s">
        <v>30</v>
      </c>
      <c r="M244" s="97" t="s">
        <v>183</v>
      </c>
      <c r="N244" s="97" t="s">
        <v>2076</v>
      </c>
      <c r="O244" s="97" t="s">
        <v>327</v>
      </c>
      <c r="P244" s="97" t="s">
        <v>327</v>
      </c>
      <c r="Q244" s="97" t="s">
        <v>185</v>
      </c>
      <c r="R244" s="98">
        <v>6032913.6699999999</v>
      </c>
      <c r="S244" s="98">
        <v>0</v>
      </c>
      <c r="T244" s="98">
        <v>0</v>
      </c>
      <c r="U244" s="98">
        <v>0</v>
      </c>
      <c r="V244" s="98">
        <v>0</v>
      </c>
      <c r="W244" s="98">
        <v>0</v>
      </c>
      <c r="X244" s="98">
        <v>0</v>
      </c>
      <c r="Y244" s="98">
        <v>6032913.6699999999</v>
      </c>
      <c r="Z244" s="100">
        <v>34620</v>
      </c>
      <c r="AA244" s="100">
        <v>49230</v>
      </c>
      <c r="AB244" s="99">
        <v>8446079.0700000003</v>
      </c>
      <c r="AC244" s="99">
        <v>8446079.0700000003</v>
      </c>
      <c r="AD244" s="99">
        <v>12.210958904109589</v>
      </c>
      <c r="AE244" s="99">
        <v>40.027397260273972</v>
      </c>
      <c r="AF244" s="101">
        <v>0.02</v>
      </c>
      <c r="AG244" s="97" t="s">
        <v>185</v>
      </c>
      <c r="AH244" s="97" t="s">
        <v>185</v>
      </c>
      <c r="AI244" s="31">
        <v>60494.42</v>
      </c>
      <c r="AJ244" s="31">
        <v>113412.17000000001</v>
      </c>
      <c r="AK244" s="31">
        <v>104050.4</v>
      </c>
      <c r="AL244" s="31">
        <v>94106.84</v>
      </c>
      <c r="AM244" s="31">
        <v>84454.18</v>
      </c>
      <c r="AN244" s="31">
        <v>74801.52</v>
      </c>
      <c r="AO244" s="31">
        <v>65333.98</v>
      </c>
      <c r="AP244" s="31">
        <v>55496.2</v>
      </c>
      <c r="AQ244" s="31">
        <v>45843.53</v>
      </c>
      <c r="AR244" s="31">
        <v>36190.870000000003</v>
      </c>
      <c r="AS244" s="31">
        <v>26617.55</v>
      </c>
      <c r="AT244" s="31">
        <v>16885.55</v>
      </c>
      <c r="AU244" s="31">
        <v>7232.89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f t="shared" si="9"/>
        <v>173906.59000000003</v>
      </c>
      <c r="BR244" s="31">
        <f t="shared" si="10"/>
        <v>611013.51000000013</v>
      </c>
      <c r="BS244" s="31">
        <f t="shared" si="11"/>
        <v>784920.10000000009</v>
      </c>
    </row>
    <row r="245" spans="1:71" x14ac:dyDescent="0.25">
      <c r="A245" s="102">
        <v>20236000</v>
      </c>
      <c r="B245" s="102">
        <v>1</v>
      </c>
      <c r="C245" s="102">
        <v>1</v>
      </c>
      <c r="D245" s="102">
        <v>1</v>
      </c>
      <c r="E245" s="102" t="s">
        <v>24</v>
      </c>
      <c r="F245" s="102" t="s">
        <v>25</v>
      </c>
      <c r="G245" s="102" t="s">
        <v>26</v>
      </c>
      <c r="H245" s="102" t="s">
        <v>27</v>
      </c>
      <c r="I245" s="102" t="s">
        <v>2</v>
      </c>
      <c r="J245" s="102" t="s">
        <v>28</v>
      </c>
      <c r="K245" s="102" t="s">
        <v>185</v>
      </c>
      <c r="L245" s="102" t="s">
        <v>30</v>
      </c>
      <c r="M245" s="102" t="s">
        <v>183</v>
      </c>
      <c r="N245" s="102" t="s">
        <v>2076</v>
      </c>
      <c r="O245" s="102" t="s">
        <v>328</v>
      </c>
      <c r="P245" s="102" t="s">
        <v>328</v>
      </c>
      <c r="Q245" s="102" t="s">
        <v>185</v>
      </c>
      <c r="R245" s="103">
        <v>0</v>
      </c>
      <c r="S245" s="103">
        <v>0</v>
      </c>
      <c r="T245" s="103">
        <v>0</v>
      </c>
      <c r="U245" s="103">
        <v>0</v>
      </c>
      <c r="V245" s="103">
        <v>0</v>
      </c>
      <c r="W245" s="103">
        <v>0</v>
      </c>
      <c r="X245" s="103">
        <v>0</v>
      </c>
      <c r="Y245" s="103">
        <v>0</v>
      </c>
      <c r="Z245" s="105">
        <v>35507</v>
      </c>
      <c r="AA245" s="105">
        <v>44638</v>
      </c>
      <c r="AB245" s="104">
        <v>45000000</v>
      </c>
      <c r="AC245" s="104">
        <v>44424562.240000002</v>
      </c>
      <c r="AD245" s="104">
        <v>0</v>
      </c>
      <c r="AE245" s="104">
        <v>25.016438356164382</v>
      </c>
      <c r="AF245" s="106">
        <v>0</v>
      </c>
      <c r="AG245" s="102" t="s">
        <v>185</v>
      </c>
      <c r="AH245" s="102" t="s">
        <v>185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f t="shared" si="9"/>
        <v>0</v>
      </c>
      <c r="BR245" s="31">
        <f t="shared" si="10"/>
        <v>0</v>
      </c>
      <c r="BS245" s="31">
        <f t="shared" si="11"/>
        <v>0</v>
      </c>
    </row>
    <row r="246" spans="1:71" x14ac:dyDescent="0.25">
      <c r="A246" s="97">
        <v>20071000</v>
      </c>
      <c r="B246" s="97">
        <v>1</v>
      </c>
      <c r="C246" s="97">
        <v>1</v>
      </c>
      <c r="D246" s="97">
        <v>1</v>
      </c>
      <c r="E246" s="97" t="s">
        <v>24</v>
      </c>
      <c r="F246" s="97" t="s">
        <v>25</v>
      </c>
      <c r="G246" s="97" t="s">
        <v>26</v>
      </c>
      <c r="H246" s="97" t="s">
        <v>27</v>
      </c>
      <c r="I246" s="97" t="s">
        <v>2</v>
      </c>
      <c r="J246" s="97" t="s">
        <v>28</v>
      </c>
      <c r="K246" s="97" t="s">
        <v>185</v>
      </c>
      <c r="L246" s="97" t="s">
        <v>30</v>
      </c>
      <c r="M246" s="97" t="s">
        <v>183</v>
      </c>
      <c r="N246" s="97" t="s">
        <v>2076</v>
      </c>
      <c r="O246" s="97" t="s">
        <v>329</v>
      </c>
      <c r="P246" s="97" t="s">
        <v>329</v>
      </c>
      <c r="Q246" s="97" t="s">
        <v>185</v>
      </c>
      <c r="R246" s="98">
        <v>4290000</v>
      </c>
      <c r="S246" s="98">
        <v>0</v>
      </c>
      <c r="T246" s="98">
        <v>0</v>
      </c>
      <c r="U246" s="98">
        <v>0</v>
      </c>
      <c r="V246" s="98">
        <v>0</v>
      </c>
      <c r="W246" s="98">
        <v>0</v>
      </c>
      <c r="X246" s="98">
        <v>0</v>
      </c>
      <c r="Y246" s="98">
        <v>4290000</v>
      </c>
      <c r="Z246" s="100">
        <v>36087</v>
      </c>
      <c r="AA246" s="100">
        <v>50697</v>
      </c>
      <c r="AB246" s="99">
        <v>7800000</v>
      </c>
      <c r="AC246" s="99">
        <v>7800000</v>
      </c>
      <c r="AD246" s="99">
        <v>16.230136986301371</v>
      </c>
      <c r="AE246" s="99">
        <v>40.027397260273972</v>
      </c>
      <c r="AF246" s="101">
        <v>0.02</v>
      </c>
      <c r="AG246" s="97" t="s">
        <v>185</v>
      </c>
      <c r="AH246" s="97" t="s">
        <v>185</v>
      </c>
      <c r="AI246" s="31">
        <v>43017.53</v>
      </c>
      <c r="AJ246" s="31">
        <v>81896.44</v>
      </c>
      <c r="AK246" s="31">
        <v>76910.14</v>
      </c>
      <c r="AL246" s="31">
        <v>71496.429999999993</v>
      </c>
      <c r="AM246" s="31">
        <v>66296.44</v>
      </c>
      <c r="AN246" s="31">
        <v>61096.44</v>
      </c>
      <c r="AO246" s="31">
        <v>56053.15</v>
      </c>
      <c r="AP246" s="31">
        <v>50696.44</v>
      </c>
      <c r="AQ246" s="31">
        <v>45496.44</v>
      </c>
      <c r="AR246" s="31">
        <v>40296.43</v>
      </c>
      <c r="AS246" s="31">
        <v>35196.160000000003</v>
      </c>
      <c r="AT246" s="31">
        <v>29896.44</v>
      </c>
      <c r="AU246" s="31">
        <v>24696.43</v>
      </c>
      <c r="AV246" s="31">
        <v>19496.439999999999</v>
      </c>
      <c r="AW246" s="31">
        <v>14339.18</v>
      </c>
      <c r="AX246" s="31">
        <v>9096.43</v>
      </c>
      <c r="AY246" s="31">
        <v>2464.66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f t="shared" si="9"/>
        <v>124913.97</v>
      </c>
      <c r="BR246" s="31">
        <f t="shared" si="10"/>
        <v>603527.65000000014</v>
      </c>
      <c r="BS246" s="31">
        <f t="shared" si="11"/>
        <v>728441.62000000011</v>
      </c>
    </row>
    <row r="247" spans="1:71" x14ac:dyDescent="0.25">
      <c r="A247" s="102">
        <v>20268000</v>
      </c>
      <c r="B247" s="102">
        <v>1</v>
      </c>
      <c r="C247" s="102">
        <v>1</v>
      </c>
      <c r="D247" s="102">
        <v>0</v>
      </c>
      <c r="E247" s="102" t="s">
        <v>24</v>
      </c>
      <c r="F247" s="102" t="s">
        <v>25</v>
      </c>
      <c r="G247" s="102" t="s">
        <v>26</v>
      </c>
      <c r="H247" s="102" t="s">
        <v>44</v>
      </c>
      <c r="I247" s="102" t="s">
        <v>45</v>
      </c>
      <c r="J247" s="102" t="s">
        <v>28</v>
      </c>
      <c r="K247" s="102" t="s">
        <v>185</v>
      </c>
      <c r="L247" s="102" t="s">
        <v>46</v>
      </c>
      <c r="M247" s="102" t="s">
        <v>183</v>
      </c>
      <c r="N247" s="102" t="s">
        <v>2076</v>
      </c>
      <c r="O247" s="102" t="s">
        <v>330</v>
      </c>
      <c r="P247" s="102" t="s">
        <v>330</v>
      </c>
      <c r="Q247" s="102" t="s">
        <v>185</v>
      </c>
      <c r="R247" s="103">
        <v>2631128.9900000002</v>
      </c>
      <c r="S247" s="103">
        <v>0</v>
      </c>
      <c r="T247" s="103">
        <v>0</v>
      </c>
      <c r="U247" s="103">
        <v>0</v>
      </c>
      <c r="V247" s="103">
        <v>0</v>
      </c>
      <c r="W247" s="103">
        <v>0</v>
      </c>
      <c r="X247" s="103">
        <v>0</v>
      </c>
      <c r="Y247" s="103">
        <v>2631128.9900000002</v>
      </c>
      <c r="Z247" s="105">
        <v>39058</v>
      </c>
      <c r="AA247" s="105">
        <v>48189</v>
      </c>
      <c r="AB247" s="104">
        <v>6588000</v>
      </c>
      <c r="AC247" s="104">
        <v>6063747.96</v>
      </c>
      <c r="AD247" s="104">
        <v>9.3589041095890408</v>
      </c>
      <c r="AE247" s="104">
        <v>25.016438356164382</v>
      </c>
      <c r="AF247" s="106">
        <v>3.9699999999999999E-2</v>
      </c>
      <c r="AG247" s="102" t="s">
        <v>185</v>
      </c>
      <c r="AH247" s="102" t="s">
        <v>185</v>
      </c>
      <c r="AI247" s="31">
        <v>52371</v>
      </c>
      <c r="AJ247" s="31">
        <v>96201.77</v>
      </c>
      <c r="AK247" s="31">
        <v>85447.42</v>
      </c>
      <c r="AL247" s="31">
        <v>74211.08</v>
      </c>
      <c r="AM247" s="31">
        <v>63215.73</v>
      </c>
      <c r="AN247" s="31">
        <v>52220.37</v>
      </c>
      <c r="AO247" s="31">
        <v>41345.53</v>
      </c>
      <c r="AP247" s="31">
        <v>30229.68</v>
      </c>
      <c r="AQ247" s="31">
        <v>19234.32</v>
      </c>
      <c r="AR247" s="31">
        <v>8238.98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f t="shared" si="9"/>
        <v>148572.77000000002</v>
      </c>
      <c r="BR247" s="31">
        <f t="shared" si="10"/>
        <v>374143.11</v>
      </c>
      <c r="BS247" s="31">
        <f t="shared" si="11"/>
        <v>522715.88</v>
      </c>
    </row>
    <row r="248" spans="1:71" x14ac:dyDescent="0.25">
      <c r="A248" s="97">
        <v>20341000</v>
      </c>
      <c r="B248" s="97">
        <v>1</v>
      </c>
      <c r="C248" s="97">
        <v>1</v>
      </c>
      <c r="D248" s="97">
        <v>0</v>
      </c>
      <c r="E248" s="97" t="s">
        <v>24</v>
      </c>
      <c r="F248" s="97" t="s">
        <v>25</v>
      </c>
      <c r="G248" s="97" t="s">
        <v>26</v>
      </c>
      <c r="H248" s="97" t="s">
        <v>44</v>
      </c>
      <c r="I248" s="97" t="s">
        <v>45</v>
      </c>
      <c r="J248" s="97" t="s">
        <v>28</v>
      </c>
      <c r="K248" s="97" t="s">
        <v>185</v>
      </c>
      <c r="L248" s="97" t="s">
        <v>48</v>
      </c>
      <c r="M248" s="97" t="s">
        <v>183</v>
      </c>
      <c r="N248" s="97" t="s">
        <v>2076</v>
      </c>
      <c r="O248" s="97" t="s">
        <v>331</v>
      </c>
      <c r="P248" s="97" t="s">
        <v>331</v>
      </c>
      <c r="Q248" s="97" t="s">
        <v>185</v>
      </c>
      <c r="R248" s="98">
        <v>2717897.81</v>
      </c>
      <c r="S248" s="98">
        <v>0</v>
      </c>
      <c r="T248" s="98">
        <v>0</v>
      </c>
      <c r="U248" s="98">
        <v>0</v>
      </c>
      <c r="V248" s="98">
        <v>0</v>
      </c>
      <c r="W248" s="98">
        <v>0</v>
      </c>
      <c r="X248" s="98">
        <v>0</v>
      </c>
      <c r="Y248" s="98">
        <v>2717897.81</v>
      </c>
      <c r="Z248" s="100">
        <v>43885</v>
      </c>
      <c r="AA248" s="100">
        <v>53008</v>
      </c>
      <c r="AB248" s="99">
        <v>27500000</v>
      </c>
      <c r="AC248" s="99">
        <v>27500000</v>
      </c>
      <c r="AD248" s="99">
        <v>22.561643835616437</v>
      </c>
      <c r="AE248" s="99">
        <v>24.994520547945207</v>
      </c>
      <c r="AF248" s="101">
        <v>2.5699999999999997E-2</v>
      </c>
      <c r="AG248" s="97" t="s">
        <v>185</v>
      </c>
      <c r="AH248" s="97" t="s">
        <v>185</v>
      </c>
      <c r="AI248" s="31">
        <v>353604.94400000002</v>
      </c>
      <c r="AJ248" s="31">
        <v>160926.64600000001</v>
      </c>
      <c r="AK248" s="31">
        <v>129088.72899999999</v>
      </c>
      <c r="AL248" s="31">
        <v>84337.828000000009</v>
      </c>
      <c r="AM248" s="31">
        <v>67237.78</v>
      </c>
      <c r="AN248" s="31">
        <v>63745.279999999999</v>
      </c>
      <c r="AO248" s="31">
        <v>60415.45</v>
      </c>
      <c r="AP248" s="31">
        <v>56760.28</v>
      </c>
      <c r="AQ248" s="31">
        <v>53267.78</v>
      </c>
      <c r="AR248" s="31">
        <v>49775.28</v>
      </c>
      <c r="AS248" s="31">
        <v>46407.18</v>
      </c>
      <c r="AT248" s="31">
        <v>42790.29</v>
      </c>
      <c r="AU248" s="31">
        <v>39297.79</v>
      </c>
      <c r="AV248" s="31">
        <v>35805.29</v>
      </c>
      <c r="AW248" s="31">
        <v>32398.91</v>
      </c>
      <c r="AX248" s="31">
        <v>28820.29</v>
      </c>
      <c r="AY248" s="31">
        <v>25327.8</v>
      </c>
      <c r="AZ248" s="31">
        <v>21835.3</v>
      </c>
      <c r="BA248" s="31">
        <v>18390.64</v>
      </c>
      <c r="BB248" s="31">
        <v>14850.3</v>
      </c>
      <c r="BC248" s="31">
        <v>11357.8</v>
      </c>
      <c r="BD248" s="31">
        <v>7865.31</v>
      </c>
      <c r="BE248" s="31">
        <v>4382.38</v>
      </c>
      <c r="BF248" s="31">
        <v>880.3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f t="shared" si="9"/>
        <v>514531.59</v>
      </c>
      <c r="BR248" s="31">
        <f t="shared" si="10"/>
        <v>895037.98700000055</v>
      </c>
      <c r="BS248" s="31">
        <f t="shared" si="11"/>
        <v>1409569.5770000005</v>
      </c>
    </row>
    <row r="249" spans="1:71" x14ac:dyDescent="0.25">
      <c r="A249" s="102">
        <v>20271000</v>
      </c>
      <c r="B249" s="102">
        <v>1</v>
      </c>
      <c r="C249" s="102">
        <v>1</v>
      </c>
      <c r="D249" s="102">
        <v>0</v>
      </c>
      <c r="E249" s="102" t="s">
        <v>24</v>
      </c>
      <c r="F249" s="102" t="s">
        <v>25</v>
      </c>
      <c r="G249" s="102" t="s">
        <v>37</v>
      </c>
      <c r="H249" s="102" t="s">
        <v>37</v>
      </c>
      <c r="I249" s="102" t="s">
        <v>37</v>
      </c>
      <c r="J249" s="102" t="s">
        <v>28</v>
      </c>
      <c r="K249" s="102" t="s">
        <v>185</v>
      </c>
      <c r="L249" s="102" t="s">
        <v>332</v>
      </c>
      <c r="M249" s="102" t="s">
        <v>183</v>
      </c>
      <c r="N249" s="102" t="s">
        <v>2076</v>
      </c>
      <c r="O249" s="102" t="s">
        <v>333</v>
      </c>
      <c r="P249" s="102" t="s">
        <v>333</v>
      </c>
      <c r="Q249" s="102" t="s">
        <v>185</v>
      </c>
      <c r="R249" s="103">
        <v>18003611.169999998</v>
      </c>
      <c r="S249" s="103">
        <v>0</v>
      </c>
      <c r="T249" s="103">
        <v>0</v>
      </c>
      <c r="U249" s="103">
        <v>0</v>
      </c>
      <c r="V249" s="103">
        <v>0</v>
      </c>
      <c r="W249" s="103">
        <v>0</v>
      </c>
      <c r="X249" s="103">
        <v>0</v>
      </c>
      <c r="Y249" s="103">
        <v>18003611.169999998</v>
      </c>
      <c r="Z249" s="105">
        <v>39428</v>
      </c>
      <c r="AA249" s="105">
        <v>46733</v>
      </c>
      <c r="AB249" s="104">
        <v>62250000</v>
      </c>
      <c r="AC249" s="104">
        <v>62188291.189999998</v>
      </c>
      <c r="AD249" s="104">
        <v>5.3698630136986303</v>
      </c>
      <c r="AE249" s="104">
        <v>20.013698630136986</v>
      </c>
      <c r="AF249" s="106">
        <v>5.4900000000000004E-2</v>
      </c>
      <c r="AG249" s="102" t="s">
        <v>185</v>
      </c>
      <c r="AH249" s="102" t="s">
        <v>185</v>
      </c>
      <c r="AI249" s="31">
        <v>495553.1</v>
      </c>
      <c r="AJ249" s="31">
        <v>853493.58000000007</v>
      </c>
      <c r="AK249" s="31">
        <v>675754.22</v>
      </c>
      <c r="AL249" s="31">
        <v>494076.04</v>
      </c>
      <c r="AM249" s="31">
        <v>314367.26</v>
      </c>
      <c r="AN249" s="31">
        <v>134658.49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f t="shared" si="9"/>
        <v>1349046.6800000002</v>
      </c>
      <c r="BR249" s="31">
        <f t="shared" si="10"/>
        <v>1618856.01</v>
      </c>
      <c r="BS249" s="31">
        <f t="shared" si="11"/>
        <v>2967902.6900000004</v>
      </c>
    </row>
    <row r="250" spans="1:71" x14ac:dyDescent="0.25">
      <c r="A250" s="97">
        <v>20589000</v>
      </c>
      <c r="B250" s="97">
        <v>1</v>
      </c>
      <c r="C250" s="97">
        <v>0</v>
      </c>
      <c r="D250" s="97">
        <v>0</v>
      </c>
      <c r="E250" s="97" t="s">
        <v>24</v>
      </c>
      <c r="F250" s="97" t="s">
        <v>77</v>
      </c>
      <c r="G250" s="97" t="s">
        <v>77</v>
      </c>
      <c r="H250" s="97" t="s">
        <v>77</v>
      </c>
      <c r="I250" s="97" t="s">
        <v>77</v>
      </c>
      <c r="J250" s="97" t="s">
        <v>28</v>
      </c>
      <c r="K250" s="97" t="s">
        <v>334</v>
      </c>
      <c r="L250" s="97" t="s">
        <v>79</v>
      </c>
      <c r="M250" s="97" t="s">
        <v>183</v>
      </c>
      <c r="N250" s="97" t="s">
        <v>2076</v>
      </c>
      <c r="O250" s="97" t="s">
        <v>335</v>
      </c>
      <c r="P250" s="97" t="s">
        <v>335</v>
      </c>
      <c r="Q250" s="97" t="s">
        <v>334</v>
      </c>
      <c r="R250" s="98">
        <v>120000000</v>
      </c>
      <c r="S250" s="98">
        <v>0</v>
      </c>
      <c r="T250" s="98">
        <v>0</v>
      </c>
      <c r="U250" s="98">
        <v>0</v>
      </c>
      <c r="V250" s="98">
        <v>0</v>
      </c>
      <c r="W250" s="98">
        <v>0</v>
      </c>
      <c r="X250" s="98">
        <v>0</v>
      </c>
      <c r="Y250" s="98">
        <v>120000000</v>
      </c>
      <c r="Z250" s="100">
        <v>44041</v>
      </c>
      <c r="AA250" s="100">
        <v>52642</v>
      </c>
      <c r="AB250" s="99">
        <v>260000000</v>
      </c>
      <c r="AC250" s="99">
        <v>260000000</v>
      </c>
      <c r="AD250" s="99">
        <v>21.55890410958904</v>
      </c>
      <c r="AE250" s="99">
        <v>23.564383561643837</v>
      </c>
      <c r="AF250" s="101">
        <v>1.46E-2</v>
      </c>
      <c r="AG250" s="97" t="s">
        <v>334</v>
      </c>
      <c r="AH250" s="97" t="s">
        <v>334</v>
      </c>
      <c r="AI250" s="31">
        <v>1013978.0819999999</v>
      </c>
      <c r="AJ250" s="31">
        <v>1959315.0690000001</v>
      </c>
      <c r="AK250" s="31">
        <v>1869758.9040000001</v>
      </c>
      <c r="AL250" s="31">
        <v>1773479.452</v>
      </c>
      <c r="AM250" s="31">
        <v>1683072.96</v>
      </c>
      <c r="AN250" s="31">
        <v>1590917.76</v>
      </c>
      <c r="AO250" s="31">
        <v>1502805.12</v>
      </c>
      <c r="AP250" s="31">
        <v>1406607.3600000001</v>
      </c>
      <c r="AQ250" s="31">
        <v>1314452.1599999999</v>
      </c>
      <c r="AR250" s="31">
        <v>1222296.96</v>
      </c>
      <c r="AS250" s="31">
        <v>1133174.3999999999</v>
      </c>
      <c r="AT250" s="31">
        <v>1037986.56</v>
      </c>
      <c r="AU250" s="31">
        <v>945831.36</v>
      </c>
      <c r="AV250" s="31">
        <v>853676.16</v>
      </c>
      <c r="AW250" s="31">
        <v>763543.68</v>
      </c>
      <c r="AX250" s="31">
        <v>669365.76000000001</v>
      </c>
      <c r="AY250" s="31">
        <v>577210.56000000006</v>
      </c>
      <c r="AZ250" s="31">
        <v>485055.36</v>
      </c>
      <c r="BA250" s="31">
        <v>393912.96</v>
      </c>
      <c r="BB250" s="31">
        <v>300744.96000000002</v>
      </c>
      <c r="BC250" s="31">
        <v>208589.76</v>
      </c>
      <c r="BD250" s="31">
        <v>116434.56</v>
      </c>
      <c r="BE250" s="31">
        <v>23758.080000000002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f t="shared" si="9"/>
        <v>2973293.1510000001</v>
      </c>
      <c r="BR250" s="31">
        <f t="shared" si="10"/>
        <v>19872674.835999999</v>
      </c>
      <c r="BS250" s="31">
        <f t="shared" si="11"/>
        <v>22845967.987</v>
      </c>
    </row>
    <row r="251" spans="1:71" x14ac:dyDescent="0.25">
      <c r="A251" s="102">
        <v>20574000</v>
      </c>
      <c r="B251" s="102">
        <v>1</v>
      </c>
      <c r="C251" s="102">
        <v>1</v>
      </c>
      <c r="D251" s="102">
        <v>0</v>
      </c>
      <c r="E251" s="102" t="s">
        <v>24</v>
      </c>
      <c r="F251" s="102" t="s">
        <v>25</v>
      </c>
      <c r="G251" s="102" t="s">
        <v>26</v>
      </c>
      <c r="H251" s="102" t="s">
        <v>44</v>
      </c>
      <c r="I251" s="102" t="s">
        <v>103</v>
      </c>
      <c r="J251" s="102" t="s">
        <v>28</v>
      </c>
      <c r="K251" s="102" t="s">
        <v>334</v>
      </c>
      <c r="L251" s="102" t="s">
        <v>191</v>
      </c>
      <c r="M251" s="102" t="s">
        <v>183</v>
      </c>
      <c r="N251" s="102" t="s">
        <v>2076</v>
      </c>
      <c r="O251" s="102" t="s">
        <v>336</v>
      </c>
      <c r="P251" s="102" t="s">
        <v>336</v>
      </c>
      <c r="Q251" s="102" t="s">
        <v>334</v>
      </c>
      <c r="R251" s="103">
        <v>4616355.54</v>
      </c>
      <c r="S251" s="103">
        <v>0</v>
      </c>
      <c r="T251" s="103">
        <v>0</v>
      </c>
      <c r="U251" s="103">
        <v>0</v>
      </c>
      <c r="V251" s="103">
        <v>0</v>
      </c>
      <c r="W251" s="103">
        <v>0</v>
      </c>
      <c r="X251" s="103">
        <v>0</v>
      </c>
      <c r="Y251" s="103">
        <v>4616355.54</v>
      </c>
      <c r="Z251" s="105">
        <v>39556</v>
      </c>
      <c r="AA251" s="105">
        <v>46371</v>
      </c>
      <c r="AB251" s="104">
        <v>15300000</v>
      </c>
      <c r="AC251" s="104">
        <v>15037954.869999999</v>
      </c>
      <c r="AD251" s="104">
        <v>4.3780821917808215</v>
      </c>
      <c r="AE251" s="104">
        <v>18.671232876712327</v>
      </c>
      <c r="AF251" s="106">
        <v>3.4200000000000001E-2</v>
      </c>
      <c r="AG251" s="102" t="s">
        <v>334</v>
      </c>
      <c r="AH251" s="102" t="s">
        <v>334</v>
      </c>
      <c r="AI251" s="31">
        <v>59976.95</v>
      </c>
      <c r="AJ251" s="31">
        <v>100024.03</v>
      </c>
      <c r="AK251" s="31">
        <v>73451.14</v>
      </c>
      <c r="AL251" s="31">
        <v>46878.09</v>
      </c>
      <c r="AM251" s="31">
        <v>20305.09</v>
      </c>
      <c r="AN251" s="31">
        <v>0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f t="shared" si="9"/>
        <v>160000.97999999998</v>
      </c>
      <c r="BR251" s="31">
        <f t="shared" si="10"/>
        <v>140634.32</v>
      </c>
      <c r="BS251" s="31">
        <f t="shared" si="11"/>
        <v>300635.3</v>
      </c>
    </row>
    <row r="252" spans="1:71" x14ac:dyDescent="0.25">
      <c r="A252" s="97">
        <v>20575000</v>
      </c>
      <c r="B252" s="97">
        <v>1</v>
      </c>
      <c r="C252" s="97">
        <v>1</v>
      </c>
      <c r="D252" s="97">
        <v>0</v>
      </c>
      <c r="E252" s="97" t="s">
        <v>24</v>
      </c>
      <c r="F252" s="97" t="s">
        <v>25</v>
      </c>
      <c r="G252" s="97" t="s">
        <v>26</v>
      </c>
      <c r="H252" s="97" t="s">
        <v>44</v>
      </c>
      <c r="I252" s="97" t="s">
        <v>45</v>
      </c>
      <c r="J252" s="97" t="s">
        <v>28</v>
      </c>
      <c r="K252" s="97" t="s">
        <v>334</v>
      </c>
      <c r="L252" s="97" t="s">
        <v>195</v>
      </c>
      <c r="M252" s="97" t="s">
        <v>183</v>
      </c>
      <c r="N252" s="97" t="s">
        <v>2076</v>
      </c>
      <c r="O252" s="97" t="s">
        <v>337</v>
      </c>
      <c r="P252" s="97" t="s">
        <v>337</v>
      </c>
      <c r="Q252" s="97" t="s">
        <v>334</v>
      </c>
      <c r="R252" s="98">
        <v>203227999.21000001</v>
      </c>
      <c r="S252" s="98">
        <v>0</v>
      </c>
      <c r="T252" s="98">
        <v>0</v>
      </c>
      <c r="U252" s="98">
        <v>0</v>
      </c>
      <c r="V252" s="98">
        <v>0</v>
      </c>
      <c r="W252" s="98">
        <v>0</v>
      </c>
      <c r="X252" s="98">
        <v>0</v>
      </c>
      <c r="Y252" s="98">
        <v>203227999.21000001</v>
      </c>
      <c r="Z252" s="100">
        <v>41589</v>
      </c>
      <c r="AA252" s="100">
        <v>52277</v>
      </c>
      <c r="AB252" s="99">
        <v>205000000</v>
      </c>
      <c r="AC252" s="99">
        <v>205000000</v>
      </c>
      <c r="AD252" s="99">
        <v>20.55890410958904</v>
      </c>
      <c r="AE252" s="99">
        <v>29.282191780821918</v>
      </c>
      <c r="AF252" s="101">
        <v>8.8999999999999999E-3</v>
      </c>
      <c r="AG252" s="97" t="s">
        <v>334</v>
      </c>
      <c r="AH252" s="97" t="s">
        <v>334</v>
      </c>
      <c r="AI252" s="31">
        <v>904364.6</v>
      </c>
      <c r="AJ252" s="31">
        <v>1808729.2</v>
      </c>
      <c r="AK252" s="31">
        <v>1808729.2</v>
      </c>
      <c r="AL252" s="31">
        <v>1808729.2</v>
      </c>
      <c r="AM252" s="31">
        <v>1808729.2</v>
      </c>
      <c r="AN252" s="31">
        <v>1808729.2</v>
      </c>
      <c r="AO252" s="31">
        <v>1808729.2</v>
      </c>
      <c r="AP252" s="31">
        <v>1676420.66</v>
      </c>
      <c r="AQ252" s="31">
        <v>1272802.74</v>
      </c>
      <c r="AR252" s="31">
        <v>917839.63</v>
      </c>
      <c r="AS252" s="31">
        <v>565137.43000000005</v>
      </c>
      <c r="AT252" s="31">
        <v>338051.49</v>
      </c>
      <c r="AU252" s="31">
        <v>181686.84</v>
      </c>
      <c r="AV252" s="31">
        <v>93782.6</v>
      </c>
      <c r="AW252" s="31">
        <v>65295.12</v>
      </c>
      <c r="AX252" s="31">
        <v>56613.22</v>
      </c>
      <c r="AY252" s="31">
        <v>47931.32</v>
      </c>
      <c r="AZ252" s="31">
        <v>39249.42</v>
      </c>
      <c r="BA252" s="31">
        <v>30567.52</v>
      </c>
      <c r="BB252" s="31">
        <v>21885.62</v>
      </c>
      <c r="BC252" s="31">
        <v>13203.72</v>
      </c>
      <c r="BD252" s="31">
        <v>3346.15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f t="shared" si="9"/>
        <v>2713093.8</v>
      </c>
      <c r="BR252" s="31">
        <f t="shared" si="10"/>
        <v>14367459.48</v>
      </c>
      <c r="BS252" s="31">
        <f t="shared" si="11"/>
        <v>17080553.280000001</v>
      </c>
    </row>
    <row r="253" spans="1:71" x14ac:dyDescent="0.25">
      <c r="A253" s="102">
        <v>20583000</v>
      </c>
      <c r="B253" s="102">
        <v>1</v>
      </c>
      <c r="C253" s="102">
        <v>1</v>
      </c>
      <c r="D253" s="102">
        <v>0</v>
      </c>
      <c r="E253" s="102" t="s">
        <v>24</v>
      </c>
      <c r="F253" s="102" t="s">
        <v>25</v>
      </c>
      <c r="G253" s="102" t="s">
        <v>26</v>
      </c>
      <c r="H253" s="102" t="s">
        <v>44</v>
      </c>
      <c r="I253" s="102" t="s">
        <v>45</v>
      </c>
      <c r="J253" s="102" t="s">
        <v>28</v>
      </c>
      <c r="K253" s="102" t="s">
        <v>334</v>
      </c>
      <c r="L253" s="102" t="s">
        <v>195</v>
      </c>
      <c r="M253" s="102" t="s">
        <v>183</v>
      </c>
      <c r="N253" s="102" t="s">
        <v>2076</v>
      </c>
      <c r="O253" s="102" t="s">
        <v>338</v>
      </c>
      <c r="P253" s="102" t="s">
        <v>338</v>
      </c>
      <c r="Q253" s="102" t="s">
        <v>334</v>
      </c>
      <c r="R253" s="103">
        <v>224296286.81</v>
      </c>
      <c r="S253" s="103">
        <v>0</v>
      </c>
      <c r="T253" s="103">
        <v>0</v>
      </c>
      <c r="U253" s="103">
        <v>0</v>
      </c>
      <c r="V253" s="103">
        <v>0</v>
      </c>
      <c r="W253" s="103">
        <v>0</v>
      </c>
      <c r="X253" s="103">
        <v>0</v>
      </c>
      <c r="Y253" s="103">
        <v>224296286.81</v>
      </c>
      <c r="Z253" s="105">
        <v>43433</v>
      </c>
      <c r="AA253" s="105">
        <v>50479</v>
      </c>
      <c r="AB253" s="104">
        <v>230000000</v>
      </c>
      <c r="AC253" s="104">
        <v>230000000</v>
      </c>
      <c r="AD253" s="104">
        <v>15.632876712328768</v>
      </c>
      <c r="AE253" s="104">
        <v>19.304109589041097</v>
      </c>
      <c r="AF253" s="106">
        <v>1.3899999999999999E-2</v>
      </c>
      <c r="AG253" s="102" t="s">
        <v>334</v>
      </c>
      <c r="AH253" s="102" t="s">
        <v>334</v>
      </c>
      <c r="AI253" s="31">
        <v>1571671.73</v>
      </c>
      <c r="AJ253" s="31">
        <v>3117718.38</v>
      </c>
      <c r="AK253" s="31">
        <v>3126260.08</v>
      </c>
      <c r="AL253" s="31">
        <v>3117718.38</v>
      </c>
      <c r="AM253" s="31">
        <v>3117718.38</v>
      </c>
      <c r="AN253" s="31">
        <v>3117718.38</v>
      </c>
      <c r="AO253" s="31">
        <v>3126260.08</v>
      </c>
      <c r="AP253" s="31">
        <v>2883248.88</v>
      </c>
      <c r="AQ253" s="31">
        <v>2571477.04</v>
      </c>
      <c r="AR253" s="31">
        <v>2259705.2000000002</v>
      </c>
      <c r="AS253" s="31">
        <v>1953485.47</v>
      </c>
      <c r="AT253" s="31">
        <v>1636161.53</v>
      </c>
      <c r="AU253" s="31">
        <v>1324389.68</v>
      </c>
      <c r="AV253" s="31">
        <v>1012617.85</v>
      </c>
      <c r="AW253" s="31">
        <v>702981.44</v>
      </c>
      <c r="AX253" s="31">
        <v>389074.17</v>
      </c>
      <c r="AY253" s="31">
        <v>77302.33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f t="shared" si="9"/>
        <v>4689390.1099999994</v>
      </c>
      <c r="BR253" s="31">
        <f t="shared" si="10"/>
        <v>30416118.890000001</v>
      </c>
      <c r="BS253" s="31">
        <f t="shared" si="11"/>
        <v>35105509</v>
      </c>
    </row>
    <row r="254" spans="1:71" x14ac:dyDescent="0.25">
      <c r="A254" s="97">
        <v>20577000</v>
      </c>
      <c r="B254" s="97">
        <v>1</v>
      </c>
      <c r="C254" s="97">
        <v>1</v>
      </c>
      <c r="D254" s="97">
        <v>0</v>
      </c>
      <c r="E254" s="97" t="s">
        <v>24</v>
      </c>
      <c r="F254" s="97" t="s">
        <v>25</v>
      </c>
      <c r="G254" s="97" t="s">
        <v>37</v>
      </c>
      <c r="H254" s="97" t="s">
        <v>37</v>
      </c>
      <c r="I254" s="97" t="s">
        <v>37</v>
      </c>
      <c r="J254" s="97" t="s">
        <v>28</v>
      </c>
      <c r="K254" s="97" t="s">
        <v>334</v>
      </c>
      <c r="L254" s="97" t="s">
        <v>39</v>
      </c>
      <c r="M254" s="97" t="s">
        <v>183</v>
      </c>
      <c r="N254" s="97" t="s">
        <v>2076</v>
      </c>
      <c r="O254" s="97" t="s">
        <v>339</v>
      </c>
      <c r="P254" s="97" t="s">
        <v>339</v>
      </c>
      <c r="Q254" s="97" t="s">
        <v>334</v>
      </c>
      <c r="R254" s="98">
        <v>102499999.99999999</v>
      </c>
      <c r="S254" s="98">
        <v>0</v>
      </c>
      <c r="T254" s="98">
        <v>0</v>
      </c>
      <c r="U254" s="98">
        <v>0</v>
      </c>
      <c r="V254" s="98">
        <v>0</v>
      </c>
      <c r="W254" s="98">
        <v>0</v>
      </c>
      <c r="X254" s="98">
        <v>0</v>
      </c>
      <c r="Y254" s="98">
        <v>102499999.99999999</v>
      </c>
      <c r="Z254" s="100">
        <v>42184</v>
      </c>
      <c r="AA254" s="100">
        <v>54848</v>
      </c>
      <c r="AB254" s="99">
        <v>102500000</v>
      </c>
      <c r="AC254" s="99">
        <v>102500000</v>
      </c>
      <c r="AD254" s="99">
        <v>27.602739726027398</v>
      </c>
      <c r="AE254" s="99">
        <v>34.695890410958903</v>
      </c>
      <c r="AF254" s="101">
        <v>1.2199999999999999E-2</v>
      </c>
      <c r="AG254" s="97" t="s">
        <v>334</v>
      </c>
      <c r="AH254" s="97" t="s">
        <v>334</v>
      </c>
      <c r="AI254" s="31">
        <v>996637.84</v>
      </c>
      <c r="AJ254" s="31">
        <v>1267868.0499999998</v>
      </c>
      <c r="AK254" s="31">
        <v>1271341.6599999999</v>
      </c>
      <c r="AL254" s="31">
        <v>1267868.05</v>
      </c>
      <c r="AM254" s="31">
        <v>1267868.05</v>
      </c>
      <c r="AN254" s="31">
        <v>1267868.05</v>
      </c>
      <c r="AO254" s="31">
        <v>1271341.6599999999</v>
      </c>
      <c r="AP254" s="31">
        <v>1267868.05</v>
      </c>
      <c r="AQ254" s="31">
        <v>1267868.05</v>
      </c>
      <c r="AR254" s="31">
        <v>1220192.74</v>
      </c>
      <c r="AS254" s="31">
        <v>1160012.43</v>
      </c>
      <c r="AT254" s="31">
        <v>1093405.94</v>
      </c>
      <c r="AU254" s="31">
        <v>1030012.54</v>
      </c>
      <c r="AV254" s="31">
        <v>966619.13</v>
      </c>
      <c r="AW254" s="31">
        <v>905744.1</v>
      </c>
      <c r="AX254" s="31">
        <v>839832.33</v>
      </c>
      <c r="AY254" s="31">
        <v>776438.93</v>
      </c>
      <c r="AZ254" s="31">
        <v>713045.52</v>
      </c>
      <c r="BA254" s="31">
        <v>651475.76</v>
      </c>
      <c r="BB254" s="31">
        <v>586258.72</v>
      </c>
      <c r="BC254" s="31">
        <v>522865.31</v>
      </c>
      <c r="BD254" s="31">
        <v>459471.91</v>
      </c>
      <c r="BE254" s="31">
        <v>397207.43</v>
      </c>
      <c r="BF254" s="31">
        <v>332685.09999999998</v>
      </c>
      <c r="BG254" s="31">
        <v>269291.7</v>
      </c>
      <c r="BH254" s="31">
        <v>205898.3</v>
      </c>
      <c r="BI254" s="31">
        <v>142939.09</v>
      </c>
      <c r="BJ254" s="31">
        <v>79111.490000000005</v>
      </c>
      <c r="BK254" s="31">
        <v>15718.09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f t="shared" si="9"/>
        <v>2264505.8899999997</v>
      </c>
      <c r="BR254" s="31">
        <f t="shared" si="10"/>
        <v>21250250.129999999</v>
      </c>
      <c r="BS254" s="31">
        <f t="shared" si="11"/>
        <v>23514756.02</v>
      </c>
    </row>
    <row r="255" spans="1:71" x14ac:dyDescent="0.25">
      <c r="A255" s="102">
        <v>20584000</v>
      </c>
      <c r="B255" s="102">
        <v>1</v>
      </c>
      <c r="C255" s="102">
        <v>1</v>
      </c>
      <c r="D255" s="102">
        <v>0</v>
      </c>
      <c r="E255" s="102" t="s">
        <v>24</v>
      </c>
      <c r="F255" s="102" t="s">
        <v>25</v>
      </c>
      <c r="G255" s="102" t="s">
        <v>37</v>
      </c>
      <c r="H255" s="102" t="s">
        <v>37</v>
      </c>
      <c r="I255" s="102" t="s">
        <v>37</v>
      </c>
      <c r="J255" s="102" t="s">
        <v>28</v>
      </c>
      <c r="K255" s="102" t="s">
        <v>334</v>
      </c>
      <c r="L255" s="102" t="s">
        <v>39</v>
      </c>
      <c r="M255" s="102" t="s">
        <v>183</v>
      </c>
      <c r="N255" s="102" t="s">
        <v>2076</v>
      </c>
      <c r="O255" s="102" t="s">
        <v>340</v>
      </c>
      <c r="P255" s="102" t="s">
        <v>340</v>
      </c>
      <c r="Q255" s="102" t="s">
        <v>334</v>
      </c>
      <c r="R255" s="103">
        <v>8544146.3300000001</v>
      </c>
      <c r="S255" s="103">
        <v>0</v>
      </c>
      <c r="T255" s="103">
        <v>0</v>
      </c>
      <c r="U255" s="103">
        <v>0</v>
      </c>
      <c r="V255" s="103">
        <v>0</v>
      </c>
      <c r="W255" s="103">
        <v>0</v>
      </c>
      <c r="X255" s="103">
        <v>0</v>
      </c>
      <c r="Y255" s="103">
        <v>8544146.3300000001</v>
      </c>
      <c r="Z255" s="105">
        <v>43433</v>
      </c>
      <c r="AA255" s="105">
        <v>55944</v>
      </c>
      <c r="AB255" s="104">
        <v>233600000</v>
      </c>
      <c r="AC255" s="104">
        <v>233600000</v>
      </c>
      <c r="AD255" s="104">
        <v>30.605479452054794</v>
      </c>
      <c r="AE255" s="104">
        <v>34.276712328767125</v>
      </c>
      <c r="AF255" s="106">
        <v>1.2199999999999999E-2</v>
      </c>
      <c r="AG255" s="102" t="s">
        <v>334</v>
      </c>
      <c r="AH255" s="102" t="s">
        <v>334</v>
      </c>
      <c r="AI255" s="31">
        <v>620741.95199999993</v>
      </c>
      <c r="AJ255" s="31">
        <v>253379.24400000001</v>
      </c>
      <c r="AK255" s="31">
        <v>105975.9</v>
      </c>
      <c r="AL255" s="31">
        <v>105686.34</v>
      </c>
      <c r="AM255" s="31">
        <v>105686.34</v>
      </c>
      <c r="AN255" s="31">
        <v>105686.34</v>
      </c>
      <c r="AO255" s="31">
        <v>105975.9</v>
      </c>
      <c r="AP255" s="31">
        <v>105686.34</v>
      </c>
      <c r="AQ255" s="31">
        <v>105686.34</v>
      </c>
      <c r="AR255" s="31">
        <v>105686.34</v>
      </c>
      <c r="AS255" s="31">
        <v>105975.9</v>
      </c>
      <c r="AT255" s="31">
        <v>105686.34</v>
      </c>
      <c r="AU255" s="31">
        <v>101712.24</v>
      </c>
      <c r="AV255" s="31">
        <v>96427.93</v>
      </c>
      <c r="AW255" s="31">
        <v>91396.97</v>
      </c>
      <c r="AX255" s="31">
        <v>85859.3</v>
      </c>
      <c r="AY255" s="31">
        <v>80574.97</v>
      </c>
      <c r="AZ255" s="31">
        <v>75290.66</v>
      </c>
      <c r="BA255" s="31">
        <v>70201.789999999994</v>
      </c>
      <c r="BB255" s="31">
        <v>64722.03</v>
      </c>
      <c r="BC255" s="31">
        <v>59437.71</v>
      </c>
      <c r="BD255" s="31">
        <v>54153.39</v>
      </c>
      <c r="BE255" s="31">
        <v>49006.61</v>
      </c>
      <c r="BF255" s="31">
        <v>43584.76</v>
      </c>
      <c r="BG255" s="31">
        <v>38300.44</v>
      </c>
      <c r="BH255" s="31">
        <v>33016.120000000003</v>
      </c>
      <c r="BI255" s="31">
        <v>27811.43</v>
      </c>
      <c r="BJ255" s="31">
        <v>22447.49</v>
      </c>
      <c r="BK255" s="31">
        <v>17163.169999999998</v>
      </c>
      <c r="BL255" s="31">
        <v>11878.86</v>
      </c>
      <c r="BM255" s="31">
        <v>6616.25</v>
      </c>
      <c r="BN255" s="31">
        <v>1310.22</v>
      </c>
      <c r="BO255" s="31">
        <v>0</v>
      </c>
      <c r="BP255" s="31">
        <v>0</v>
      </c>
      <c r="BQ255" s="31">
        <f t="shared" si="9"/>
        <v>874121.196</v>
      </c>
      <c r="BR255" s="31">
        <f t="shared" si="10"/>
        <v>2088644.4199999997</v>
      </c>
      <c r="BS255" s="31">
        <f t="shared" si="11"/>
        <v>2962765.6159999995</v>
      </c>
    </row>
    <row r="256" spans="1:71" x14ac:dyDescent="0.25">
      <c r="A256" s="97">
        <v>20585000</v>
      </c>
      <c r="B256" s="97">
        <v>1</v>
      </c>
      <c r="C256" s="97">
        <v>1</v>
      </c>
      <c r="D256" s="97">
        <v>1</v>
      </c>
      <c r="E256" s="97" t="s">
        <v>24</v>
      </c>
      <c r="F256" s="97" t="s">
        <v>25</v>
      </c>
      <c r="G256" s="97" t="s">
        <v>26</v>
      </c>
      <c r="H256" s="97" t="s">
        <v>27</v>
      </c>
      <c r="I256" s="97" t="s">
        <v>2</v>
      </c>
      <c r="J256" s="97" t="s">
        <v>28</v>
      </c>
      <c r="K256" s="97" t="s">
        <v>334</v>
      </c>
      <c r="L256" s="97" t="s">
        <v>30</v>
      </c>
      <c r="M256" s="97" t="s">
        <v>183</v>
      </c>
      <c r="N256" s="97" t="s">
        <v>2076</v>
      </c>
      <c r="O256" s="97" t="s">
        <v>341</v>
      </c>
      <c r="P256" s="97" t="s">
        <v>341</v>
      </c>
      <c r="Q256" s="97" t="s">
        <v>334</v>
      </c>
      <c r="R256" s="98">
        <v>289884919.69999999</v>
      </c>
      <c r="S256" s="98">
        <v>0</v>
      </c>
      <c r="T256" s="98">
        <v>0</v>
      </c>
      <c r="U256" s="98">
        <v>0</v>
      </c>
      <c r="V256" s="98">
        <v>0</v>
      </c>
      <c r="W256" s="98">
        <v>0</v>
      </c>
      <c r="X256" s="98">
        <v>0</v>
      </c>
      <c r="Y256" s="98">
        <v>289884919.69999999</v>
      </c>
      <c r="Z256" s="100">
        <v>43668</v>
      </c>
      <c r="AA256" s="100">
        <v>54497</v>
      </c>
      <c r="AB256" s="99">
        <v>350000000</v>
      </c>
      <c r="AC256" s="99">
        <v>350000000</v>
      </c>
      <c r="AD256" s="99">
        <v>26.641095890410959</v>
      </c>
      <c r="AE256" s="99">
        <v>29.668493150684931</v>
      </c>
      <c r="AF256" s="101">
        <v>1.8799999999999997E-2</v>
      </c>
      <c r="AG256" s="97" t="s">
        <v>334</v>
      </c>
      <c r="AH256" s="97" t="s">
        <v>334</v>
      </c>
      <c r="AI256" s="31">
        <v>2724555.84</v>
      </c>
      <c r="AJ256" s="31">
        <v>5450806.4800000004</v>
      </c>
      <c r="AK256" s="31">
        <v>5464767.5499999998</v>
      </c>
      <c r="AL256" s="31">
        <v>5449836.4900000002</v>
      </c>
      <c r="AM256" s="31">
        <v>5449836.4900000002</v>
      </c>
      <c r="AN256" s="31">
        <v>5449836.4900000002</v>
      </c>
      <c r="AO256" s="31">
        <v>5464767.5499999998</v>
      </c>
      <c r="AP256" s="31">
        <v>5382802.0099999998</v>
      </c>
      <c r="AQ256" s="31">
        <v>5116849.99</v>
      </c>
      <c r="AR256" s="31">
        <v>4850897.96</v>
      </c>
      <c r="AS256" s="31">
        <v>4597691.0999999996</v>
      </c>
      <c r="AT256" s="31">
        <v>4318993.93</v>
      </c>
      <c r="AU256" s="31">
        <v>4053041.9</v>
      </c>
      <c r="AV256" s="31">
        <v>3787089.89</v>
      </c>
      <c r="AW256" s="31">
        <v>3530968.47</v>
      </c>
      <c r="AX256" s="31">
        <v>3255185.84</v>
      </c>
      <c r="AY256" s="31">
        <v>2989233.83</v>
      </c>
      <c r="AZ256" s="31">
        <v>2723281.8</v>
      </c>
      <c r="BA256" s="31">
        <v>2464245.85</v>
      </c>
      <c r="BB256" s="31">
        <v>2191377.7599999998</v>
      </c>
      <c r="BC256" s="31">
        <v>1925425.74</v>
      </c>
      <c r="BD256" s="31">
        <v>1659473.72</v>
      </c>
      <c r="BE256" s="31">
        <v>1397523.22</v>
      </c>
      <c r="BF256" s="31">
        <v>1127569.68</v>
      </c>
      <c r="BG256" s="31">
        <v>861617.66</v>
      </c>
      <c r="BH256" s="31">
        <v>595665.63</v>
      </c>
      <c r="BI256" s="31">
        <v>330800.59999999998</v>
      </c>
      <c r="BJ256" s="31">
        <v>64860.52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f t="shared" si="9"/>
        <v>8175362.3200000003</v>
      </c>
      <c r="BR256" s="31">
        <f t="shared" si="10"/>
        <v>84503641.669999972</v>
      </c>
      <c r="BS256" s="31">
        <f t="shared" si="11"/>
        <v>92679003.98999998</v>
      </c>
    </row>
    <row r="257" spans="1:71" x14ac:dyDescent="0.25">
      <c r="A257" s="102">
        <v>20564000</v>
      </c>
      <c r="B257" s="102">
        <v>1</v>
      </c>
      <c r="C257" s="102">
        <v>1</v>
      </c>
      <c r="D257" s="102">
        <v>1</v>
      </c>
      <c r="E257" s="102" t="s">
        <v>24</v>
      </c>
      <c r="F257" s="102" t="s">
        <v>25</v>
      </c>
      <c r="G257" s="102" t="s">
        <v>26</v>
      </c>
      <c r="H257" s="102" t="s">
        <v>27</v>
      </c>
      <c r="I257" s="102" t="s">
        <v>2</v>
      </c>
      <c r="J257" s="102" t="s">
        <v>28</v>
      </c>
      <c r="K257" s="102" t="s">
        <v>334</v>
      </c>
      <c r="L257" s="102" t="s">
        <v>30</v>
      </c>
      <c r="M257" s="102" t="s">
        <v>183</v>
      </c>
      <c r="N257" s="102" t="s">
        <v>2076</v>
      </c>
      <c r="O257" s="102" t="s">
        <v>342</v>
      </c>
      <c r="P257" s="102" t="s">
        <v>342</v>
      </c>
      <c r="Q257" s="102" t="s">
        <v>334</v>
      </c>
      <c r="R257" s="103">
        <v>0</v>
      </c>
      <c r="S257" s="103">
        <v>0</v>
      </c>
      <c r="T257" s="103">
        <v>0</v>
      </c>
      <c r="U257" s="103">
        <v>0</v>
      </c>
      <c r="V257" s="103">
        <v>0</v>
      </c>
      <c r="W257" s="103">
        <v>0</v>
      </c>
      <c r="X257" s="103">
        <v>0</v>
      </c>
      <c r="Y257" s="103">
        <v>0</v>
      </c>
      <c r="Z257" s="105">
        <v>37511</v>
      </c>
      <c r="AA257" s="105">
        <v>44635</v>
      </c>
      <c r="AB257" s="104">
        <v>4800000</v>
      </c>
      <c r="AC257" s="104">
        <v>4760400</v>
      </c>
      <c r="AD257" s="104">
        <v>-0.37808219178082192</v>
      </c>
      <c r="AE257" s="104">
        <v>19.517808219178082</v>
      </c>
      <c r="AF257" s="106">
        <v>0</v>
      </c>
      <c r="AG257" s="102" t="s">
        <v>334</v>
      </c>
      <c r="AH257" s="102" t="s">
        <v>334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f t="shared" si="9"/>
        <v>0</v>
      </c>
      <c r="BR257" s="31">
        <f t="shared" si="10"/>
        <v>0</v>
      </c>
      <c r="BS257" s="31">
        <f t="shared" si="11"/>
        <v>0</v>
      </c>
    </row>
    <row r="258" spans="1:71" x14ac:dyDescent="0.25">
      <c r="A258" s="97">
        <v>20566000</v>
      </c>
      <c r="B258" s="97">
        <v>1</v>
      </c>
      <c r="C258" s="97">
        <v>1</v>
      </c>
      <c r="D258" s="97">
        <v>1</v>
      </c>
      <c r="E258" s="97" t="s">
        <v>24</v>
      </c>
      <c r="F258" s="97" t="s">
        <v>25</v>
      </c>
      <c r="G258" s="97" t="s">
        <v>26</v>
      </c>
      <c r="H258" s="97" t="s">
        <v>27</v>
      </c>
      <c r="I258" s="97" t="s">
        <v>2</v>
      </c>
      <c r="J258" s="97" t="s">
        <v>28</v>
      </c>
      <c r="K258" s="97" t="s">
        <v>334</v>
      </c>
      <c r="L258" s="97" t="s">
        <v>30</v>
      </c>
      <c r="M258" s="97" t="s">
        <v>183</v>
      </c>
      <c r="N258" s="97" t="s">
        <v>2076</v>
      </c>
      <c r="O258" s="97" t="s">
        <v>343</v>
      </c>
      <c r="P258" s="97" t="s">
        <v>343</v>
      </c>
      <c r="Q258" s="97" t="s">
        <v>334</v>
      </c>
      <c r="R258" s="98">
        <v>9310000</v>
      </c>
      <c r="S258" s="98">
        <v>0</v>
      </c>
      <c r="T258" s="98">
        <v>0</v>
      </c>
      <c r="U258" s="98">
        <v>0</v>
      </c>
      <c r="V258" s="98">
        <v>0</v>
      </c>
      <c r="W258" s="98">
        <v>0</v>
      </c>
      <c r="X258" s="98">
        <v>0</v>
      </c>
      <c r="Y258" s="98">
        <v>9310000</v>
      </c>
      <c r="Z258" s="100">
        <v>37860</v>
      </c>
      <c r="AA258" s="100">
        <v>45762</v>
      </c>
      <c r="AB258" s="99">
        <v>50000000</v>
      </c>
      <c r="AC258" s="99">
        <v>50000000</v>
      </c>
      <c r="AD258" s="99">
        <v>2.7095890410958905</v>
      </c>
      <c r="AE258" s="99">
        <v>21.649315068493152</v>
      </c>
      <c r="AF258" s="101">
        <v>4.87E-2</v>
      </c>
      <c r="AG258" s="97" t="s">
        <v>334</v>
      </c>
      <c r="AH258" s="97" t="s">
        <v>334</v>
      </c>
      <c r="AI258" s="31">
        <v>226698.5</v>
      </c>
      <c r="AJ258" s="31">
        <v>339073.75</v>
      </c>
      <c r="AK258" s="31">
        <v>186642.75</v>
      </c>
      <c r="AL258" s="31">
        <v>36159.75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f t="shared" si="9"/>
        <v>565772.25</v>
      </c>
      <c r="BR258" s="31">
        <f t="shared" si="10"/>
        <v>222802.5</v>
      </c>
      <c r="BS258" s="31">
        <f t="shared" si="11"/>
        <v>788574.75</v>
      </c>
    </row>
    <row r="259" spans="1:71" x14ac:dyDescent="0.25">
      <c r="A259" s="102">
        <v>20565000</v>
      </c>
      <c r="B259" s="102">
        <v>1</v>
      </c>
      <c r="C259" s="102">
        <v>1</v>
      </c>
      <c r="D259" s="102">
        <v>1</v>
      </c>
      <c r="E259" s="102" t="s">
        <v>24</v>
      </c>
      <c r="F259" s="102" t="s">
        <v>25</v>
      </c>
      <c r="G259" s="102" t="s">
        <v>26</v>
      </c>
      <c r="H259" s="102" t="s">
        <v>27</v>
      </c>
      <c r="I259" s="102" t="s">
        <v>2</v>
      </c>
      <c r="J259" s="102" t="s">
        <v>28</v>
      </c>
      <c r="K259" s="102" t="s">
        <v>334</v>
      </c>
      <c r="L259" s="102" t="s">
        <v>30</v>
      </c>
      <c r="M259" s="102" t="s">
        <v>183</v>
      </c>
      <c r="N259" s="102" t="s">
        <v>2076</v>
      </c>
      <c r="O259" s="102" t="s">
        <v>344</v>
      </c>
      <c r="P259" s="102" t="s">
        <v>344</v>
      </c>
      <c r="Q259" s="102" t="s">
        <v>334</v>
      </c>
      <c r="R259" s="103">
        <v>9310000</v>
      </c>
      <c r="S259" s="103">
        <v>0</v>
      </c>
      <c r="T259" s="103">
        <v>0</v>
      </c>
      <c r="U259" s="103">
        <v>0</v>
      </c>
      <c r="V259" s="103">
        <v>0</v>
      </c>
      <c r="W259" s="103">
        <v>0</v>
      </c>
      <c r="X259" s="103">
        <v>0</v>
      </c>
      <c r="Y259" s="103">
        <v>9310000</v>
      </c>
      <c r="Z259" s="105">
        <v>37860</v>
      </c>
      <c r="AA259" s="105">
        <v>45762</v>
      </c>
      <c r="AB259" s="104">
        <v>50000000</v>
      </c>
      <c r="AC259" s="104">
        <v>50000000</v>
      </c>
      <c r="AD259" s="104">
        <v>2.7095890410958905</v>
      </c>
      <c r="AE259" s="104">
        <v>21.649315068493152</v>
      </c>
      <c r="AF259" s="106">
        <v>4.87E-2</v>
      </c>
      <c r="AG259" s="102" t="s">
        <v>334</v>
      </c>
      <c r="AH259" s="102" t="s">
        <v>334</v>
      </c>
      <c r="AI259" s="31">
        <v>226698.5</v>
      </c>
      <c r="AJ259" s="31">
        <v>339073.75</v>
      </c>
      <c r="AK259" s="31">
        <v>186642.75</v>
      </c>
      <c r="AL259" s="31">
        <v>36159.75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f t="shared" ref="BQ259:BQ322" si="12">AI259+AJ259</f>
        <v>565772.25</v>
      </c>
      <c r="BR259" s="31">
        <f t="shared" ref="BR259:BR322" si="13">SUM(AK259:BP259)</f>
        <v>222802.5</v>
      </c>
      <c r="BS259" s="31">
        <f t="shared" ref="BS259:BS322" si="14">BR259+BQ259</f>
        <v>788574.75</v>
      </c>
    </row>
    <row r="260" spans="1:71" x14ac:dyDescent="0.25">
      <c r="A260" s="97">
        <v>20578000</v>
      </c>
      <c r="B260" s="97">
        <v>1</v>
      </c>
      <c r="C260" s="97">
        <v>1</v>
      </c>
      <c r="D260" s="97">
        <v>1</v>
      </c>
      <c r="E260" s="97" t="s">
        <v>24</v>
      </c>
      <c r="F260" s="97" t="s">
        <v>25</v>
      </c>
      <c r="G260" s="97" t="s">
        <v>26</v>
      </c>
      <c r="H260" s="97" t="s">
        <v>27</v>
      </c>
      <c r="I260" s="97" t="s">
        <v>2</v>
      </c>
      <c r="J260" s="97" t="s">
        <v>28</v>
      </c>
      <c r="K260" s="97" t="s">
        <v>334</v>
      </c>
      <c r="L260" s="97" t="s">
        <v>30</v>
      </c>
      <c r="M260" s="97" t="s">
        <v>183</v>
      </c>
      <c r="N260" s="97" t="s">
        <v>2076</v>
      </c>
      <c r="O260" s="97" t="s">
        <v>345</v>
      </c>
      <c r="P260" s="97" t="s">
        <v>345</v>
      </c>
      <c r="Q260" s="97" t="s">
        <v>334</v>
      </c>
      <c r="R260" s="98">
        <v>27982074.599999998</v>
      </c>
      <c r="S260" s="98">
        <v>0</v>
      </c>
      <c r="T260" s="98">
        <v>0</v>
      </c>
      <c r="U260" s="98">
        <v>0</v>
      </c>
      <c r="V260" s="98">
        <v>0</v>
      </c>
      <c r="W260" s="98">
        <v>0</v>
      </c>
      <c r="X260" s="98">
        <v>0</v>
      </c>
      <c r="Y260" s="98">
        <v>27982074.599999998</v>
      </c>
      <c r="Z260" s="100">
        <v>42286</v>
      </c>
      <c r="AA260" s="100">
        <v>54954</v>
      </c>
      <c r="AB260" s="99">
        <v>80000000</v>
      </c>
      <c r="AC260" s="99">
        <v>65000000</v>
      </c>
      <c r="AD260" s="99">
        <v>27.893150684931506</v>
      </c>
      <c r="AE260" s="99">
        <v>34.706849315068496</v>
      </c>
      <c r="AF260" s="101">
        <v>2.8199999999999999E-2</v>
      </c>
      <c r="AG260" s="97" t="s">
        <v>334</v>
      </c>
      <c r="AH260" s="97" t="s">
        <v>334</v>
      </c>
      <c r="AI260" s="31">
        <v>401123.04</v>
      </c>
      <c r="AJ260" s="31">
        <v>800054.14999999991</v>
      </c>
      <c r="AK260" s="31">
        <v>802246.08</v>
      </c>
      <c r="AL260" s="31">
        <v>800054.15</v>
      </c>
      <c r="AM260" s="31">
        <v>800054.15</v>
      </c>
      <c r="AN260" s="31">
        <v>800054.15</v>
      </c>
      <c r="AO260" s="31">
        <v>802246.08</v>
      </c>
      <c r="AP260" s="31">
        <v>800054.15</v>
      </c>
      <c r="AQ260" s="31">
        <v>800054.15</v>
      </c>
      <c r="AR260" s="31">
        <v>800054.15</v>
      </c>
      <c r="AS260" s="31">
        <v>802246.08</v>
      </c>
      <c r="AT260" s="31">
        <v>800054.15</v>
      </c>
      <c r="AU260" s="31">
        <v>764725.41</v>
      </c>
      <c r="AV260" s="31">
        <v>717663.41</v>
      </c>
      <c r="AW260" s="31">
        <v>672471</v>
      </c>
      <c r="AX260" s="31">
        <v>623539.41</v>
      </c>
      <c r="AY260" s="31">
        <v>576477.41</v>
      </c>
      <c r="AZ260" s="31">
        <v>529415.4</v>
      </c>
      <c r="BA260" s="31">
        <v>483707.25</v>
      </c>
      <c r="BB260" s="31">
        <v>435291.41</v>
      </c>
      <c r="BC260" s="31">
        <v>388229.41</v>
      </c>
      <c r="BD260" s="31">
        <v>341167.4</v>
      </c>
      <c r="BE260" s="31">
        <v>294943.49</v>
      </c>
      <c r="BF260" s="31">
        <v>247043.4</v>
      </c>
      <c r="BG260" s="31">
        <v>199981.4</v>
      </c>
      <c r="BH260" s="31">
        <v>152919.4</v>
      </c>
      <c r="BI260" s="31">
        <v>106179.74</v>
      </c>
      <c r="BJ260" s="31">
        <v>58795.39</v>
      </c>
      <c r="BK260" s="31">
        <v>11733.33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f t="shared" si="12"/>
        <v>1201177.19</v>
      </c>
      <c r="BR260" s="31">
        <f t="shared" si="13"/>
        <v>14611400.950000005</v>
      </c>
      <c r="BS260" s="31">
        <f t="shared" si="14"/>
        <v>15812578.140000004</v>
      </c>
    </row>
    <row r="261" spans="1:71" x14ac:dyDescent="0.25">
      <c r="A261" s="102">
        <v>20579000</v>
      </c>
      <c r="B261" s="102">
        <v>1</v>
      </c>
      <c r="C261" s="102">
        <v>1</v>
      </c>
      <c r="D261" s="102">
        <v>1</v>
      </c>
      <c r="E261" s="102" t="s">
        <v>24</v>
      </c>
      <c r="F261" s="102" t="s">
        <v>25</v>
      </c>
      <c r="G261" s="102" t="s">
        <v>26</v>
      </c>
      <c r="H261" s="102" t="s">
        <v>27</v>
      </c>
      <c r="I261" s="102" t="s">
        <v>2</v>
      </c>
      <c r="J261" s="102" t="s">
        <v>28</v>
      </c>
      <c r="K261" s="102" t="s">
        <v>334</v>
      </c>
      <c r="L261" s="102" t="s">
        <v>30</v>
      </c>
      <c r="M261" s="102" t="s">
        <v>183</v>
      </c>
      <c r="N261" s="102" t="s">
        <v>2076</v>
      </c>
      <c r="O261" s="102" t="s">
        <v>346</v>
      </c>
      <c r="P261" s="102" t="s">
        <v>346</v>
      </c>
      <c r="Q261" s="102" t="s">
        <v>334</v>
      </c>
      <c r="R261" s="103">
        <v>70993924.109999999</v>
      </c>
      <c r="S261" s="103">
        <v>0</v>
      </c>
      <c r="T261" s="103">
        <v>0</v>
      </c>
      <c r="U261" s="103">
        <v>0</v>
      </c>
      <c r="V261" s="103">
        <v>0</v>
      </c>
      <c r="W261" s="103">
        <v>0</v>
      </c>
      <c r="X261" s="103">
        <v>0</v>
      </c>
      <c r="Y261" s="103">
        <v>70993924.109999999</v>
      </c>
      <c r="Z261" s="105">
        <v>42397</v>
      </c>
      <c r="AA261" s="105">
        <v>53250</v>
      </c>
      <c r="AB261" s="104">
        <v>178000000</v>
      </c>
      <c r="AC261" s="104">
        <v>125300000</v>
      </c>
      <c r="AD261" s="104">
        <v>23.224657534246575</v>
      </c>
      <c r="AE261" s="104">
        <v>29.734246575342464</v>
      </c>
      <c r="AF261" s="106">
        <v>1.77E-2</v>
      </c>
      <c r="AG261" s="102" t="s">
        <v>334</v>
      </c>
      <c r="AH261" s="102" t="s">
        <v>334</v>
      </c>
      <c r="AI261" s="31">
        <v>638767.82999999996</v>
      </c>
      <c r="AJ261" s="31">
        <v>1274045.1299999999</v>
      </c>
      <c r="AK261" s="31">
        <v>1277535.6599999999</v>
      </c>
      <c r="AL261" s="31">
        <v>1274045.1299999999</v>
      </c>
      <c r="AM261" s="31">
        <v>1274045.1299999999</v>
      </c>
      <c r="AN261" s="31">
        <v>1274045.1299999999</v>
      </c>
      <c r="AO261" s="31">
        <v>1277535.6599999999</v>
      </c>
      <c r="AP261" s="31">
        <v>1274045.1299999999</v>
      </c>
      <c r="AQ261" s="31">
        <v>1274045.1299999999</v>
      </c>
      <c r="AR261" s="31">
        <v>1274045.1299999999</v>
      </c>
      <c r="AS261" s="31">
        <v>1277535.6599999999</v>
      </c>
      <c r="AT261" s="31">
        <v>1274045.1299999999</v>
      </c>
      <c r="AU261" s="31">
        <v>1255707.51</v>
      </c>
      <c r="AV261" s="31">
        <v>1182557.4099999999</v>
      </c>
      <c r="AW261" s="31">
        <v>1112497.03</v>
      </c>
      <c r="AX261" s="31">
        <v>1036257.22</v>
      </c>
      <c r="AY261" s="31">
        <v>963107.13</v>
      </c>
      <c r="AZ261" s="31">
        <v>889957.03</v>
      </c>
      <c r="BA261" s="31">
        <v>819095.01</v>
      </c>
      <c r="BB261" s="31">
        <v>743656.85</v>
      </c>
      <c r="BC261" s="31">
        <v>670506.76</v>
      </c>
      <c r="BD261" s="31">
        <v>597356.66</v>
      </c>
      <c r="BE261" s="31">
        <v>525692.99</v>
      </c>
      <c r="BF261" s="31">
        <v>451056.47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f t="shared" si="12"/>
        <v>1912812.96</v>
      </c>
      <c r="BR261" s="31">
        <f t="shared" si="13"/>
        <v>22998370.959999997</v>
      </c>
      <c r="BS261" s="31">
        <f t="shared" si="14"/>
        <v>24911183.919999998</v>
      </c>
    </row>
    <row r="262" spans="1:71" x14ac:dyDescent="0.25">
      <c r="A262" s="97">
        <v>20580000</v>
      </c>
      <c r="B262" s="97">
        <v>1</v>
      </c>
      <c r="C262" s="97">
        <v>1</v>
      </c>
      <c r="D262" s="97">
        <v>1</v>
      </c>
      <c r="E262" s="97" t="s">
        <v>24</v>
      </c>
      <c r="F262" s="97" t="s">
        <v>25</v>
      </c>
      <c r="G262" s="97" t="s">
        <v>26</v>
      </c>
      <c r="H262" s="97" t="s">
        <v>27</v>
      </c>
      <c r="I262" s="97" t="s">
        <v>2</v>
      </c>
      <c r="J262" s="97" t="s">
        <v>28</v>
      </c>
      <c r="K262" s="97" t="s">
        <v>334</v>
      </c>
      <c r="L262" s="97" t="s">
        <v>30</v>
      </c>
      <c r="M262" s="97" t="s">
        <v>183</v>
      </c>
      <c r="N262" s="97" t="s">
        <v>2076</v>
      </c>
      <c r="O262" s="97" t="s">
        <v>347</v>
      </c>
      <c r="P262" s="97" t="s">
        <v>347</v>
      </c>
      <c r="Q262" s="97" t="s">
        <v>334</v>
      </c>
      <c r="R262" s="98">
        <v>52831235.759999998</v>
      </c>
      <c r="S262" s="98">
        <v>0</v>
      </c>
      <c r="T262" s="98">
        <v>0</v>
      </c>
      <c r="U262" s="98">
        <v>0</v>
      </c>
      <c r="V262" s="98">
        <v>0</v>
      </c>
      <c r="W262" s="98">
        <v>0</v>
      </c>
      <c r="X262" s="98">
        <v>0</v>
      </c>
      <c r="Y262" s="98">
        <v>52831235.759999998</v>
      </c>
      <c r="Z262" s="100">
        <v>42482</v>
      </c>
      <c r="AA262" s="100">
        <v>55199</v>
      </c>
      <c r="AB262" s="99">
        <v>150000000</v>
      </c>
      <c r="AC262" s="99">
        <v>59585551.590000004</v>
      </c>
      <c r="AD262" s="99">
        <v>28.564383561643837</v>
      </c>
      <c r="AE262" s="99">
        <v>34.841095890410962</v>
      </c>
      <c r="AF262" s="101">
        <v>1.8100000000000002E-2</v>
      </c>
      <c r="AG262" s="97" t="s">
        <v>334</v>
      </c>
      <c r="AH262" s="97" t="s">
        <v>334</v>
      </c>
      <c r="AI262" s="31">
        <v>660688.5</v>
      </c>
      <c r="AJ262" s="31">
        <v>969526.55</v>
      </c>
      <c r="AK262" s="31">
        <v>972182.79</v>
      </c>
      <c r="AL262" s="31">
        <v>969526.55</v>
      </c>
      <c r="AM262" s="31">
        <v>969526.55</v>
      </c>
      <c r="AN262" s="31">
        <v>969526.55</v>
      </c>
      <c r="AO262" s="31">
        <v>972182.79</v>
      </c>
      <c r="AP262" s="31">
        <v>969526.55</v>
      </c>
      <c r="AQ262" s="31">
        <v>969526.55</v>
      </c>
      <c r="AR262" s="31">
        <v>969526.55</v>
      </c>
      <c r="AS262" s="31">
        <v>972182.79</v>
      </c>
      <c r="AT262" s="31">
        <v>969526.55</v>
      </c>
      <c r="AU262" s="31">
        <v>969526.55</v>
      </c>
      <c r="AV262" s="31">
        <v>926870.51</v>
      </c>
      <c r="AW262" s="31">
        <v>872183.27</v>
      </c>
      <c r="AX262" s="31">
        <v>812808.56</v>
      </c>
      <c r="AY262" s="31">
        <v>755777.59</v>
      </c>
      <c r="AZ262" s="31">
        <v>698746.62</v>
      </c>
      <c r="BA262" s="31">
        <v>643434.38</v>
      </c>
      <c r="BB262" s="31">
        <v>584684.67000000004</v>
      </c>
      <c r="BC262" s="31">
        <v>527653.69999999995</v>
      </c>
      <c r="BD262" s="31">
        <v>470622.71999999997</v>
      </c>
      <c r="BE262" s="31">
        <v>414685.48</v>
      </c>
      <c r="BF262" s="31">
        <v>356560.77</v>
      </c>
      <c r="BG262" s="31">
        <v>299529.78999999998</v>
      </c>
      <c r="BH262" s="31">
        <v>242498.82</v>
      </c>
      <c r="BI262" s="31">
        <v>185936.6</v>
      </c>
      <c r="BJ262" s="31">
        <v>128436.87</v>
      </c>
      <c r="BK262" s="31">
        <v>71405.899999999994</v>
      </c>
      <c r="BL262" s="31">
        <v>14374.93</v>
      </c>
      <c r="BM262" s="31">
        <v>0</v>
      </c>
      <c r="BN262" s="31">
        <v>0</v>
      </c>
      <c r="BO262" s="31">
        <v>0</v>
      </c>
      <c r="BP262" s="31">
        <v>0</v>
      </c>
      <c r="BQ262" s="31">
        <f t="shared" si="12"/>
        <v>1630215.05</v>
      </c>
      <c r="BR262" s="31">
        <f t="shared" si="13"/>
        <v>18678971.949999999</v>
      </c>
      <c r="BS262" s="31">
        <f t="shared" si="14"/>
        <v>20309187</v>
      </c>
    </row>
    <row r="263" spans="1:71" x14ac:dyDescent="0.25">
      <c r="A263" s="102">
        <v>20582000</v>
      </c>
      <c r="B263" s="102">
        <v>1</v>
      </c>
      <c r="C263" s="102">
        <v>1</v>
      </c>
      <c r="D263" s="102">
        <v>1</v>
      </c>
      <c r="E263" s="102" t="s">
        <v>24</v>
      </c>
      <c r="F263" s="102" t="s">
        <v>25</v>
      </c>
      <c r="G263" s="102" t="s">
        <v>26</v>
      </c>
      <c r="H263" s="102" t="s">
        <v>27</v>
      </c>
      <c r="I263" s="102" t="s">
        <v>2</v>
      </c>
      <c r="J263" s="102" t="s">
        <v>28</v>
      </c>
      <c r="K263" s="102" t="s">
        <v>334</v>
      </c>
      <c r="L263" s="102" t="s">
        <v>30</v>
      </c>
      <c r="M263" s="102" t="s">
        <v>183</v>
      </c>
      <c r="N263" s="102" t="s">
        <v>2076</v>
      </c>
      <c r="O263" s="102" t="s">
        <v>348</v>
      </c>
      <c r="P263" s="102" t="s">
        <v>348</v>
      </c>
      <c r="Q263" s="102" t="s">
        <v>334</v>
      </c>
      <c r="R263" s="103">
        <v>30215766.140000001</v>
      </c>
      <c r="S263" s="103">
        <v>0</v>
      </c>
      <c r="T263" s="103">
        <v>0</v>
      </c>
      <c r="U263" s="103">
        <v>0</v>
      </c>
      <c r="V263" s="103">
        <v>0</v>
      </c>
      <c r="W263" s="103">
        <v>0</v>
      </c>
      <c r="X263" s="103">
        <v>0</v>
      </c>
      <c r="Y263" s="103">
        <v>30215766.140000001</v>
      </c>
      <c r="Z263" s="105">
        <v>42726</v>
      </c>
      <c r="AA263" s="105">
        <v>55472</v>
      </c>
      <c r="AB263" s="104">
        <v>90500000</v>
      </c>
      <c r="AC263" s="104">
        <v>52100000</v>
      </c>
      <c r="AD263" s="104">
        <v>29.312328767123287</v>
      </c>
      <c r="AE263" s="104">
        <v>34.920547945205477</v>
      </c>
      <c r="AF263" s="106">
        <v>1.84E-2</v>
      </c>
      <c r="AG263" s="102" t="s">
        <v>334</v>
      </c>
      <c r="AH263" s="102" t="s">
        <v>334</v>
      </c>
      <c r="AI263" s="31">
        <v>523674.33299999998</v>
      </c>
      <c r="AJ263" s="31">
        <v>563691.89999999991</v>
      </c>
      <c r="AK263" s="31">
        <v>565236.26</v>
      </c>
      <c r="AL263" s="31">
        <v>563691.9</v>
      </c>
      <c r="AM263" s="31">
        <v>563691.9</v>
      </c>
      <c r="AN263" s="31">
        <v>563691.9</v>
      </c>
      <c r="AO263" s="31">
        <v>565236.26</v>
      </c>
      <c r="AP263" s="31">
        <v>563691.9</v>
      </c>
      <c r="AQ263" s="31">
        <v>563691.9</v>
      </c>
      <c r="AR263" s="31">
        <v>563691.9</v>
      </c>
      <c r="AS263" s="31">
        <v>565236.26</v>
      </c>
      <c r="AT263" s="31">
        <v>563691.9</v>
      </c>
      <c r="AU263" s="31">
        <v>555800.71</v>
      </c>
      <c r="AV263" s="31">
        <v>524493.27</v>
      </c>
      <c r="AW263" s="31">
        <v>494558.63</v>
      </c>
      <c r="AX263" s="31">
        <v>461878.37</v>
      </c>
      <c r="AY263" s="31">
        <v>430570.92</v>
      </c>
      <c r="AZ263" s="31">
        <v>399263.47</v>
      </c>
      <c r="BA263" s="31">
        <v>368985.74</v>
      </c>
      <c r="BB263" s="31">
        <v>336648.58</v>
      </c>
      <c r="BC263" s="31">
        <v>305341.12</v>
      </c>
      <c r="BD263" s="31">
        <v>274033.68</v>
      </c>
      <c r="BE263" s="31">
        <v>243412.85</v>
      </c>
      <c r="BF263" s="31">
        <v>211418.78</v>
      </c>
      <c r="BG263" s="31">
        <v>180111.33</v>
      </c>
      <c r="BH263" s="31">
        <v>148803.89000000001</v>
      </c>
      <c r="BI263" s="31">
        <v>117839.96</v>
      </c>
      <c r="BJ263" s="31">
        <v>86188.99</v>
      </c>
      <c r="BK263" s="31">
        <v>54881.53</v>
      </c>
      <c r="BL263" s="31">
        <v>23574.09</v>
      </c>
      <c r="BM263" s="31">
        <v>0</v>
      </c>
      <c r="BN263" s="31">
        <v>0</v>
      </c>
      <c r="BO263" s="31">
        <v>0</v>
      </c>
      <c r="BP263" s="31">
        <v>0</v>
      </c>
      <c r="BQ263" s="31">
        <f t="shared" si="12"/>
        <v>1087366.233</v>
      </c>
      <c r="BR263" s="31">
        <f t="shared" si="13"/>
        <v>10859357.99</v>
      </c>
      <c r="BS263" s="31">
        <f t="shared" si="14"/>
        <v>11946724.223000001</v>
      </c>
    </row>
    <row r="264" spans="1:71" x14ac:dyDescent="0.25">
      <c r="A264" s="97">
        <v>20586000</v>
      </c>
      <c r="B264" s="97">
        <v>1</v>
      </c>
      <c r="C264" s="97">
        <v>1</v>
      </c>
      <c r="D264" s="97">
        <v>1</v>
      </c>
      <c r="E264" s="97" t="s">
        <v>24</v>
      </c>
      <c r="F264" s="97" t="s">
        <v>25</v>
      </c>
      <c r="G264" s="97" t="s">
        <v>26</v>
      </c>
      <c r="H264" s="97" t="s">
        <v>27</v>
      </c>
      <c r="I264" s="97" t="s">
        <v>2</v>
      </c>
      <c r="J264" s="97" t="s">
        <v>28</v>
      </c>
      <c r="K264" s="97" t="s">
        <v>334</v>
      </c>
      <c r="L264" s="97" t="s">
        <v>30</v>
      </c>
      <c r="M264" s="97" t="s">
        <v>183</v>
      </c>
      <c r="N264" s="97" t="s">
        <v>2076</v>
      </c>
      <c r="O264" s="97" t="s">
        <v>349</v>
      </c>
      <c r="P264" s="97" t="s">
        <v>349</v>
      </c>
      <c r="Q264" s="97" t="s">
        <v>334</v>
      </c>
      <c r="R264" s="98">
        <v>500000000</v>
      </c>
      <c r="S264" s="98">
        <v>0</v>
      </c>
      <c r="T264" s="98">
        <v>0</v>
      </c>
      <c r="U264" s="98">
        <v>0</v>
      </c>
      <c r="V264" s="98">
        <v>0</v>
      </c>
      <c r="W264" s="98">
        <v>0</v>
      </c>
      <c r="X264" s="98">
        <v>0</v>
      </c>
      <c r="Y264" s="98">
        <v>500000000</v>
      </c>
      <c r="Z264" s="100">
        <v>43633</v>
      </c>
      <c r="AA264" s="100">
        <v>54575</v>
      </c>
      <c r="AB264" s="99">
        <v>500000000</v>
      </c>
      <c r="AC264" s="99">
        <v>500000000</v>
      </c>
      <c r="AD264" s="99">
        <v>26.854794520547944</v>
      </c>
      <c r="AE264" s="99">
        <v>29.978082191780821</v>
      </c>
      <c r="AF264" s="101">
        <v>1.77E-2</v>
      </c>
      <c r="AG264" s="97" t="s">
        <v>334</v>
      </c>
      <c r="AH264" s="97" t="s">
        <v>334</v>
      </c>
      <c r="AI264" s="31">
        <v>4498750</v>
      </c>
      <c r="AJ264" s="31">
        <v>8972916.6699999999</v>
      </c>
      <c r="AK264" s="31">
        <v>8997500</v>
      </c>
      <c r="AL264" s="31">
        <v>8972916.6699999999</v>
      </c>
      <c r="AM264" s="31">
        <v>8972916.6699999999</v>
      </c>
      <c r="AN264" s="31">
        <v>8972916.6699999999</v>
      </c>
      <c r="AO264" s="31">
        <v>8997500</v>
      </c>
      <c r="AP264" s="31">
        <v>8863147.1699999999</v>
      </c>
      <c r="AQ264" s="31">
        <v>8425268.8300000001</v>
      </c>
      <c r="AR264" s="31">
        <v>7987390.5</v>
      </c>
      <c r="AS264" s="31">
        <v>7570496.5</v>
      </c>
      <c r="AT264" s="31">
        <v>7111633.8300000001</v>
      </c>
      <c r="AU264" s="31">
        <v>6673755.5</v>
      </c>
      <c r="AV264" s="31">
        <v>6235877.1699999999</v>
      </c>
      <c r="AW264" s="31">
        <v>5814184.5</v>
      </c>
      <c r="AX264" s="31">
        <v>5360120.5</v>
      </c>
      <c r="AY264" s="31">
        <v>4922242.17</v>
      </c>
      <c r="AZ264" s="31">
        <v>4484363.83</v>
      </c>
      <c r="BA264" s="31">
        <v>4057872.5</v>
      </c>
      <c r="BB264" s="31">
        <v>3608607.17</v>
      </c>
      <c r="BC264" s="31">
        <v>3170728.83</v>
      </c>
      <c r="BD264" s="31">
        <v>2732850.5</v>
      </c>
      <c r="BE264" s="31">
        <v>2301560.5</v>
      </c>
      <c r="BF264" s="31">
        <v>1857093.83</v>
      </c>
      <c r="BG264" s="31">
        <v>1419215.5</v>
      </c>
      <c r="BH264" s="31">
        <v>981337.17</v>
      </c>
      <c r="BI264" s="31">
        <v>545248.5</v>
      </c>
      <c r="BJ264" s="31">
        <v>10738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f t="shared" si="12"/>
        <v>13471666.67</v>
      </c>
      <c r="BR264" s="31">
        <f t="shared" si="13"/>
        <v>139144125.00999999</v>
      </c>
      <c r="BS264" s="31">
        <f t="shared" si="14"/>
        <v>152615791.67999998</v>
      </c>
    </row>
    <row r="265" spans="1:71" x14ac:dyDescent="0.25">
      <c r="A265" s="102">
        <v>20587000</v>
      </c>
      <c r="B265" s="102">
        <v>1</v>
      </c>
      <c r="C265" s="102">
        <v>1</v>
      </c>
      <c r="D265" s="102">
        <v>1</v>
      </c>
      <c r="E265" s="102" t="s">
        <v>24</v>
      </c>
      <c r="F265" s="102" t="s">
        <v>25</v>
      </c>
      <c r="G265" s="102" t="s">
        <v>26</v>
      </c>
      <c r="H265" s="102" t="s">
        <v>27</v>
      </c>
      <c r="I265" s="102" t="s">
        <v>2</v>
      </c>
      <c r="J265" s="102" t="s">
        <v>28</v>
      </c>
      <c r="K265" s="102" t="s">
        <v>334</v>
      </c>
      <c r="L265" s="102" t="s">
        <v>30</v>
      </c>
      <c r="M265" s="102" t="s">
        <v>183</v>
      </c>
      <c r="N265" s="102" t="s">
        <v>2076</v>
      </c>
      <c r="O265" s="102" t="s">
        <v>350</v>
      </c>
      <c r="P265" s="102" t="s">
        <v>350</v>
      </c>
      <c r="Q265" s="102" t="s">
        <v>334</v>
      </c>
      <c r="R265" s="103">
        <v>17423688</v>
      </c>
      <c r="S265" s="103">
        <v>0</v>
      </c>
      <c r="T265" s="103">
        <v>0</v>
      </c>
      <c r="U265" s="103">
        <v>0</v>
      </c>
      <c r="V265" s="103">
        <v>0</v>
      </c>
      <c r="W265" s="103">
        <v>0</v>
      </c>
      <c r="X265" s="103">
        <v>0</v>
      </c>
      <c r="Y265" s="103">
        <v>17423688</v>
      </c>
      <c r="Z265" s="105">
        <v>43925</v>
      </c>
      <c r="AA265" s="105">
        <v>54132</v>
      </c>
      <c r="AB265" s="104">
        <v>20000000</v>
      </c>
      <c r="AC265" s="104">
        <v>20000000</v>
      </c>
      <c r="AD265" s="104">
        <v>25.641095890410959</v>
      </c>
      <c r="AE265" s="104">
        <v>27.964383561643835</v>
      </c>
      <c r="AF265" s="106">
        <v>2.7799999999999998E-2</v>
      </c>
      <c r="AG265" s="102" t="s">
        <v>334</v>
      </c>
      <c r="AH265" s="102" t="s">
        <v>334</v>
      </c>
      <c r="AI265" s="31">
        <v>210926.98</v>
      </c>
      <c r="AJ265" s="31">
        <v>418414.93000000005</v>
      </c>
      <c r="AK265" s="31">
        <v>419561.27</v>
      </c>
      <c r="AL265" s="31">
        <v>418414.93</v>
      </c>
      <c r="AM265" s="31">
        <v>418414.93</v>
      </c>
      <c r="AN265" s="31">
        <v>418414.93</v>
      </c>
      <c r="AO265" s="31">
        <v>419561.27</v>
      </c>
      <c r="AP265" s="31">
        <v>418414.93</v>
      </c>
      <c r="AQ265" s="31">
        <v>418414.93</v>
      </c>
      <c r="AR265" s="31">
        <v>418414.93</v>
      </c>
      <c r="AS265" s="31">
        <v>401017.51</v>
      </c>
      <c r="AT265" s="31">
        <v>375292.23</v>
      </c>
      <c r="AU265" s="31">
        <v>350679.6</v>
      </c>
      <c r="AV265" s="31">
        <v>326066.95</v>
      </c>
      <c r="AW265" s="31">
        <v>302297.21000000002</v>
      </c>
      <c r="AX265" s="31">
        <v>276841.65999999997</v>
      </c>
      <c r="AY265" s="31">
        <v>252229.02</v>
      </c>
      <c r="AZ265" s="31">
        <v>227616.37</v>
      </c>
      <c r="BA265" s="31">
        <v>203576.91</v>
      </c>
      <c r="BB265" s="31">
        <v>178391.09</v>
      </c>
      <c r="BC265" s="31">
        <v>153778.45000000001</v>
      </c>
      <c r="BD265" s="31">
        <v>129165.8</v>
      </c>
      <c r="BE265" s="31">
        <v>104856.61</v>
      </c>
      <c r="BF265" s="31">
        <v>79940.52</v>
      </c>
      <c r="BG265" s="31">
        <v>55327.87</v>
      </c>
      <c r="BH265" s="31">
        <v>30715.23</v>
      </c>
      <c r="BI265" s="31">
        <v>6136.3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f t="shared" si="12"/>
        <v>629341.91</v>
      </c>
      <c r="BR265" s="31">
        <f t="shared" si="13"/>
        <v>6803541.4500000002</v>
      </c>
      <c r="BS265" s="31">
        <f t="shared" si="14"/>
        <v>7432883.3600000003</v>
      </c>
    </row>
    <row r="266" spans="1:71" x14ac:dyDescent="0.25">
      <c r="A266" s="97">
        <v>20588000</v>
      </c>
      <c r="B266" s="97">
        <v>1</v>
      </c>
      <c r="C266" s="97">
        <v>1</v>
      </c>
      <c r="D266" s="97">
        <v>1</v>
      </c>
      <c r="E266" s="97" t="s">
        <v>24</v>
      </c>
      <c r="F266" s="97" t="s">
        <v>25</v>
      </c>
      <c r="G266" s="97" t="s">
        <v>26</v>
      </c>
      <c r="H266" s="97" t="s">
        <v>27</v>
      </c>
      <c r="I266" s="97" t="s">
        <v>2</v>
      </c>
      <c r="J266" s="97" t="s">
        <v>28</v>
      </c>
      <c r="K266" s="97" t="s">
        <v>334</v>
      </c>
      <c r="L266" s="97" t="s">
        <v>30</v>
      </c>
      <c r="M266" s="97" t="s">
        <v>183</v>
      </c>
      <c r="N266" s="97" t="s">
        <v>2076</v>
      </c>
      <c r="O266" s="97" t="s">
        <v>351</v>
      </c>
      <c r="P266" s="97" t="s">
        <v>351</v>
      </c>
      <c r="Q266" s="97" t="s">
        <v>334</v>
      </c>
      <c r="R266" s="98">
        <v>500000000</v>
      </c>
      <c r="S266" s="98">
        <v>0</v>
      </c>
      <c r="T266" s="98">
        <v>0</v>
      </c>
      <c r="U266" s="98">
        <v>0</v>
      </c>
      <c r="V266" s="98">
        <v>0</v>
      </c>
      <c r="W266" s="98">
        <v>0</v>
      </c>
      <c r="X266" s="98">
        <v>0</v>
      </c>
      <c r="Y266" s="98">
        <v>500000000</v>
      </c>
      <c r="Z266" s="100">
        <v>43959</v>
      </c>
      <c r="AA266" s="100">
        <v>54179</v>
      </c>
      <c r="AB266" s="99">
        <v>500000000</v>
      </c>
      <c r="AC266" s="99">
        <v>500000000</v>
      </c>
      <c r="AD266" s="99">
        <v>25.769863013698629</v>
      </c>
      <c r="AE266" s="99">
        <v>28</v>
      </c>
      <c r="AF266" s="101">
        <v>2.7000000000000003E-2</v>
      </c>
      <c r="AG266" s="97" t="s">
        <v>334</v>
      </c>
      <c r="AH266" s="97" t="s">
        <v>334</v>
      </c>
      <c r="AI266" s="31">
        <v>6900000</v>
      </c>
      <c r="AJ266" s="31">
        <v>13687500</v>
      </c>
      <c r="AK266" s="31">
        <v>13725000</v>
      </c>
      <c r="AL266" s="31">
        <v>13687500</v>
      </c>
      <c r="AM266" s="31">
        <v>13687500</v>
      </c>
      <c r="AN266" s="31">
        <v>13687500</v>
      </c>
      <c r="AO266" s="31">
        <v>13725000</v>
      </c>
      <c r="AP266" s="31">
        <v>13687500</v>
      </c>
      <c r="AQ266" s="31">
        <v>13687500</v>
      </c>
      <c r="AR266" s="31">
        <v>13687500</v>
      </c>
      <c r="AS266" s="31">
        <v>13118382.359999999</v>
      </c>
      <c r="AT266" s="31">
        <v>12276838.23</v>
      </c>
      <c r="AU266" s="31">
        <v>11471691.18</v>
      </c>
      <c r="AV266" s="31">
        <v>10666544.119999999</v>
      </c>
      <c r="AW266" s="31">
        <v>9888970.5899999999</v>
      </c>
      <c r="AX266" s="31">
        <v>9056250</v>
      </c>
      <c r="AY266" s="31">
        <v>8251102.9400000004</v>
      </c>
      <c r="AZ266" s="31">
        <v>7445955.8899999997</v>
      </c>
      <c r="BA266" s="31">
        <v>6659558.8200000003</v>
      </c>
      <c r="BB266" s="31">
        <v>5835661.7599999998</v>
      </c>
      <c r="BC266" s="31">
        <v>5030514.71</v>
      </c>
      <c r="BD266" s="31">
        <v>4225367.6500000004</v>
      </c>
      <c r="BE266" s="31">
        <v>3430147.06</v>
      </c>
      <c r="BF266" s="31">
        <v>2615073.5299999998</v>
      </c>
      <c r="BG266" s="31">
        <v>1809926.48</v>
      </c>
      <c r="BH266" s="31">
        <v>1004779.41</v>
      </c>
      <c r="BI266" s="31">
        <v>200735.3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f t="shared" si="12"/>
        <v>20587500</v>
      </c>
      <c r="BR266" s="31">
        <f t="shared" si="13"/>
        <v>222562500.03</v>
      </c>
      <c r="BS266" s="31">
        <f t="shared" si="14"/>
        <v>243150000.03</v>
      </c>
    </row>
    <row r="267" spans="1:71" x14ac:dyDescent="0.25">
      <c r="A267" s="102">
        <v>20590000</v>
      </c>
      <c r="B267" s="102">
        <v>1</v>
      </c>
      <c r="C267" s="102">
        <v>1</v>
      </c>
      <c r="D267" s="102">
        <v>1</v>
      </c>
      <c r="E267" s="102" t="s">
        <v>24</v>
      </c>
      <c r="F267" s="102" t="s">
        <v>25</v>
      </c>
      <c r="G267" s="102" t="s">
        <v>26</v>
      </c>
      <c r="H267" s="102" t="s">
        <v>27</v>
      </c>
      <c r="I267" s="102" t="s">
        <v>2</v>
      </c>
      <c r="J267" s="102" t="s">
        <v>28</v>
      </c>
      <c r="K267" s="102" t="s">
        <v>334</v>
      </c>
      <c r="L267" s="102" t="s">
        <v>30</v>
      </c>
      <c r="M267" s="102" t="s">
        <v>183</v>
      </c>
      <c r="N267" s="102" t="s">
        <v>2076</v>
      </c>
      <c r="O267" s="102" t="s">
        <v>352</v>
      </c>
      <c r="P267" s="102" t="s">
        <v>352</v>
      </c>
      <c r="Q267" s="102" t="s">
        <v>334</v>
      </c>
      <c r="R267" s="103">
        <v>500000000</v>
      </c>
      <c r="S267" s="103">
        <v>0</v>
      </c>
      <c r="T267" s="103">
        <v>0</v>
      </c>
      <c r="U267" s="103">
        <v>0</v>
      </c>
      <c r="V267" s="103">
        <v>0</v>
      </c>
      <c r="W267" s="103">
        <v>0</v>
      </c>
      <c r="X267" s="103">
        <v>0</v>
      </c>
      <c r="Y267" s="103">
        <v>500000000</v>
      </c>
      <c r="Z267" s="105">
        <v>44161</v>
      </c>
      <c r="AA267" s="105">
        <v>48167</v>
      </c>
      <c r="AB267" s="104">
        <v>500000000</v>
      </c>
      <c r="AC267" s="104">
        <v>500000000</v>
      </c>
      <c r="AD267" s="104">
        <v>9.2986301369863007</v>
      </c>
      <c r="AE267" s="104">
        <v>10.975342465753425</v>
      </c>
      <c r="AF267" s="106">
        <v>1.7600000000000001E-2</v>
      </c>
      <c r="AG267" s="102" t="s">
        <v>334</v>
      </c>
      <c r="AH267" s="102" t="s">
        <v>334</v>
      </c>
      <c r="AI267" s="31">
        <v>4497777.78</v>
      </c>
      <c r="AJ267" s="31">
        <v>8922222.2200000007</v>
      </c>
      <c r="AK267" s="31">
        <v>8946666.6699999999</v>
      </c>
      <c r="AL267" s="31">
        <v>8601080.8800000008</v>
      </c>
      <c r="AM267" s="31">
        <v>7326987.5599999996</v>
      </c>
      <c r="AN267" s="31">
        <v>6052894.2199999997</v>
      </c>
      <c r="AO267" s="31">
        <v>4792773.33</v>
      </c>
      <c r="AP267" s="31">
        <v>3504707.56</v>
      </c>
      <c r="AQ267" s="31">
        <v>2230614.2200000002</v>
      </c>
      <c r="AR267" s="31">
        <v>956520.88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f t="shared" si="12"/>
        <v>13420000</v>
      </c>
      <c r="BR267" s="31">
        <f t="shared" si="13"/>
        <v>42412245.32</v>
      </c>
      <c r="BS267" s="31">
        <f t="shared" si="14"/>
        <v>55832245.32</v>
      </c>
    </row>
    <row r="268" spans="1:71" x14ac:dyDescent="0.25">
      <c r="A268" s="107">
        <v>20592000</v>
      </c>
      <c r="B268" s="107">
        <v>1</v>
      </c>
      <c r="C268" s="107">
        <v>1</v>
      </c>
      <c r="D268" s="107">
        <v>1</v>
      </c>
      <c r="E268" s="107" t="s">
        <v>24</v>
      </c>
      <c r="F268" s="107" t="s">
        <v>25</v>
      </c>
      <c r="G268" s="107" t="s">
        <v>26</v>
      </c>
      <c r="H268" s="107" t="s">
        <v>27</v>
      </c>
      <c r="I268" s="107" t="s">
        <v>2</v>
      </c>
      <c r="J268" s="107" t="s">
        <v>28</v>
      </c>
      <c r="K268" s="107" t="s">
        <v>334</v>
      </c>
      <c r="L268" s="107" t="s">
        <v>30</v>
      </c>
      <c r="M268" s="107" t="s">
        <v>183</v>
      </c>
      <c r="N268" s="107" t="s">
        <v>2076</v>
      </c>
      <c r="O268" s="107" t="s">
        <v>353</v>
      </c>
      <c r="P268" s="107" t="s">
        <v>353</v>
      </c>
      <c r="Q268" s="107" t="s">
        <v>334</v>
      </c>
      <c r="R268" s="128">
        <v>146512952.38000003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146512952.38000003</v>
      </c>
      <c r="Z268" s="130">
        <v>44312</v>
      </c>
      <c r="AA268" s="130">
        <v>50844</v>
      </c>
      <c r="AB268" s="129">
        <v>150000000</v>
      </c>
      <c r="AC268" s="129">
        <v>150000000</v>
      </c>
      <c r="AD268" s="129">
        <v>16.632876712328766</v>
      </c>
      <c r="AE268" s="129">
        <v>17.895890410958906</v>
      </c>
      <c r="AF268" s="131">
        <v>0</v>
      </c>
      <c r="AG268" s="107" t="s">
        <v>334</v>
      </c>
      <c r="AH268" s="107" t="s">
        <v>334</v>
      </c>
      <c r="AI268" s="31">
        <v>0</v>
      </c>
      <c r="AJ268" s="31">
        <v>0</v>
      </c>
      <c r="AK268" s="31">
        <v>0</v>
      </c>
      <c r="AL268" s="31">
        <v>0</v>
      </c>
      <c r="AM268" s="31">
        <v>0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f t="shared" si="12"/>
        <v>0</v>
      </c>
      <c r="BR268" s="31">
        <f t="shared" si="13"/>
        <v>0</v>
      </c>
      <c r="BS268" s="31">
        <f t="shared" si="14"/>
        <v>0</v>
      </c>
    </row>
    <row r="269" spans="1:71" x14ac:dyDescent="0.25">
      <c r="A269" s="102">
        <v>20581000</v>
      </c>
      <c r="B269" s="102">
        <v>1</v>
      </c>
      <c r="C269" s="102">
        <v>1</v>
      </c>
      <c r="D269" s="102">
        <v>0</v>
      </c>
      <c r="E269" s="102" t="s">
        <v>24</v>
      </c>
      <c r="F269" s="102" t="s">
        <v>25</v>
      </c>
      <c r="G269" s="102" t="s">
        <v>26</v>
      </c>
      <c r="H269" s="102" t="s">
        <v>44</v>
      </c>
      <c r="I269" s="102" t="s">
        <v>45</v>
      </c>
      <c r="J269" s="102" t="s">
        <v>28</v>
      </c>
      <c r="K269" s="102" t="s">
        <v>334</v>
      </c>
      <c r="L269" s="102" t="s">
        <v>354</v>
      </c>
      <c r="M269" s="102" t="s">
        <v>183</v>
      </c>
      <c r="N269" s="102" t="s">
        <v>2076</v>
      </c>
      <c r="O269" s="102" t="s">
        <v>355</v>
      </c>
      <c r="P269" s="102" t="s">
        <v>355</v>
      </c>
      <c r="Q269" s="102" t="s">
        <v>334</v>
      </c>
      <c r="R269" s="103">
        <v>25929629.800000001</v>
      </c>
      <c r="S269" s="103">
        <v>959887.28</v>
      </c>
      <c r="T269" s="103">
        <v>0</v>
      </c>
      <c r="U269" s="103">
        <v>0</v>
      </c>
      <c r="V269" s="103">
        <v>0</v>
      </c>
      <c r="W269" s="103">
        <v>0</v>
      </c>
      <c r="X269" s="103">
        <v>0</v>
      </c>
      <c r="Y269" s="103">
        <v>26889517.080000002</v>
      </c>
      <c r="Z269" s="105">
        <v>42726</v>
      </c>
      <c r="AA269" s="105">
        <v>51363</v>
      </c>
      <c r="AB269" s="104">
        <v>52500000</v>
      </c>
      <c r="AC269" s="104">
        <v>52500000</v>
      </c>
      <c r="AD269" s="104">
        <v>18.054794520547944</v>
      </c>
      <c r="AE269" s="104">
        <v>23.663013698630138</v>
      </c>
      <c r="AF269" s="106">
        <v>1.46E-2</v>
      </c>
      <c r="AG269" s="102" t="s">
        <v>334</v>
      </c>
      <c r="AH269" s="102" t="s">
        <v>334</v>
      </c>
      <c r="AI269" s="31">
        <v>189845.28</v>
      </c>
      <c r="AJ269" s="31">
        <v>368521.89</v>
      </c>
      <c r="AK269" s="31">
        <v>348993.7</v>
      </c>
      <c r="AL269" s="31">
        <v>327586.65000000002</v>
      </c>
      <c r="AM269" s="31">
        <v>307119.03000000003</v>
      </c>
      <c r="AN269" s="31">
        <v>286651.40000000002</v>
      </c>
      <c r="AO269" s="31">
        <v>266898.92</v>
      </c>
      <c r="AP269" s="31">
        <v>245716.16</v>
      </c>
      <c r="AQ269" s="31">
        <v>225248.54</v>
      </c>
      <c r="AR269" s="31">
        <v>204780.91</v>
      </c>
      <c r="AS269" s="31">
        <v>184804.13</v>
      </c>
      <c r="AT269" s="31">
        <v>163845.68</v>
      </c>
      <c r="AU269" s="31">
        <v>143378.04999999999</v>
      </c>
      <c r="AV269" s="31">
        <v>122910.44</v>
      </c>
      <c r="AW269" s="31">
        <v>102709.34</v>
      </c>
      <c r="AX269" s="31">
        <v>81975.19</v>
      </c>
      <c r="AY269" s="31">
        <v>61507.58</v>
      </c>
      <c r="AZ269" s="31">
        <v>41039.949999999997</v>
      </c>
      <c r="BA269" s="31">
        <v>20614.560000000001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f t="shared" si="12"/>
        <v>558367.17000000004</v>
      </c>
      <c r="BR269" s="31">
        <f t="shared" si="13"/>
        <v>3135780.23</v>
      </c>
      <c r="BS269" s="31">
        <f t="shared" si="14"/>
        <v>3694147.4</v>
      </c>
    </row>
    <row r="270" spans="1:71" x14ac:dyDescent="0.25">
      <c r="A270" s="97">
        <v>20576000</v>
      </c>
      <c r="B270" s="97">
        <v>1</v>
      </c>
      <c r="C270" s="97">
        <v>1</v>
      </c>
      <c r="D270" s="97">
        <v>0</v>
      </c>
      <c r="E270" s="97" t="s">
        <v>24</v>
      </c>
      <c r="F270" s="97" t="s">
        <v>25</v>
      </c>
      <c r="G270" s="97" t="s">
        <v>26</v>
      </c>
      <c r="H270" s="97" t="s">
        <v>44</v>
      </c>
      <c r="I270" s="97" t="s">
        <v>45</v>
      </c>
      <c r="J270" s="97" t="s">
        <v>28</v>
      </c>
      <c r="K270" s="97" t="s">
        <v>334</v>
      </c>
      <c r="L270" s="97" t="s">
        <v>356</v>
      </c>
      <c r="M270" s="97" t="s">
        <v>183</v>
      </c>
      <c r="N270" s="97" t="s">
        <v>2076</v>
      </c>
      <c r="O270" s="97" t="s">
        <v>357</v>
      </c>
      <c r="P270" s="97" t="s">
        <v>357</v>
      </c>
      <c r="Q270" s="97" t="s">
        <v>334</v>
      </c>
      <c r="R270" s="98">
        <v>87406362.800000012</v>
      </c>
      <c r="S270" s="98">
        <v>0</v>
      </c>
      <c r="T270" s="98">
        <v>0</v>
      </c>
      <c r="U270" s="98">
        <v>0</v>
      </c>
      <c r="V270" s="98">
        <v>0</v>
      </c>
      <c r="W270" s="98">
        <v>0</v>
      </c>
      <c r="X270" s="98">
        <v>0</v>
      </c>
      <c r="Y270" s="98">
        <v>87406362.800000012</v>
      </c>
      <c r="Z270" s="100">
        <v>41598</v>
      </c>
      <c r="AA270" s="100">
        <v>52277</v>
      </c>
      <c r="AB270" s="99">
        <v>100000000</v>
      </c>
      <c r="AC270" s="99">
        <v>100000000</v>
      </c>
      <c r="AD270" s="99">
        <v>20.55890410958904</v>
      </c>
      <c r="AE270" s="99">
        <v>29.257534246575343</v>
      </c>
      <c r="AF270" s="101">
        <v>3.0099999999999998E-2</v>
      </c>
      <c r="AG270" s="97" t="s">
        <v>334</v>
      </c>
      <c r="AH270" s="97" t="s">
        <v>334</v>
      </c>
      <c r="AI270" s="31">
        <v>1581624.43</v>
      </c>
      <c r="AJ270" s="31">
        <v>3084407.96</v>
      </c>
      <c r="AK270" s="31">
        <v>2948171.94</v>
      </c>
      <c r="AL270" s="31">
        <v>2796024.32</v>
      </c>
      <c r="AM270" s="31">
        <v>2651832.52</v>
      </c>
      <c r="AN270" s="31">
        <v>2507640.7000000002</v>
      </c>
      <c r="AO270" s="31">
        <v>2369824.52</v>
      </c>
      <c r="AP270" s="31">
        <v>2219257.1</v>
      </c>
      <c r="AQ270" s="31">
        <v>2075065.28</v>
      </c>
      <c r="AR270" s="31">
        <v>1930873.46</v>
      </c>
      <c r="AS270" s="31">
        <v>1791477.1</v>
      </c>
      <c r="AT270" s="31">
        <v>1642489.82</v>
      </c>
      <c r="AU270" s="31">
        <v>1498298</v>
      </c>
      <c r="AV270" s="31">
        <v>1354106.22</v>
      </c>
      <c r="AW270" s="31">
        <v>1213129.6399999999</v>
      </c>
      <c r="AX270" s="31">
        <v>1065722.57</v>
      </c>
      <c r="AY270" s="31">
        <v>921530.76</v>
      </c>
      <c r="AZ270" s="31">
        <v>777338.95</v>
      </c>
      <c r="BA270" s="31">
        <v>634782.23</v>
      </c>
      <c r="BB270" s="31">
        <v>488955.31</v>
      </c>
      <c r="BC270" s="31">
        <v>344763.5</v>
      </c>
      <c r="BD270" s="31">
        <v>119132.87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f t="shared" si="12"/>
        <v>4666032.3899999997</v>
      </c>
      <c r="BR270" s="31">
        <f t="shared" si="13"/>
        <v>31350416.810000002</v>
      </c>
      <c r="BS270" s="31">
        <f t="shared" si="14"/>
        <v>36016449.200000003</v>
      </c>
    </row>
    <row r="271" spans="1:71" x14ac:dyDescent="0.25">
      <c r="A271" s="102">
        <v>20844000</v>
      </c>
      <c r="B271" s="102">
        <v>1</v>
      </c>
      <c r="C271" s="102">
        <v>0</v>
      </c>
      <c r="D271" s="102">
        <v>0</v>
      </c>
      <c r="E271" s="102" t="s">
        <v>24</v>
      </c>
      <c r="F271" s="102" t="s">
        <v>77</v>
      </c>
      <c r="G271" s="102" t="s">
        <v>77</v>
      </c>
      <c r="H271" s="102" t="s">
        <v>77</v>
      </c>
      <c r="I271" s="102" t="s">
        <v>77</v>
      </c>
      <c r="J271" s="102" t="s">
        <v>28</v>
      </c>
      <c r="K271" s="102" t="s">
        <v>358</v>
      </c>
      <c r="L271" s="102" t="s">
        <v>359</v>
      </c>
      <c r="M271" s="102" t="s">
        <v>183</v>
      </c>
      <c r="N271" s="102" t="s">
        <v>2076</v>
      </c>
      <c r="O271" s="102" t="s">
        <v>360</v>
      </c>
      <c r="P271" s="102" t="s">
        <v>360</v>
      </c>
      <c r="Q271" s="102" t="s">
        <v>358</v>
      </c>
      <c r="R271" s="103">
        <v>30000000</v>
      </c>
      <c r="S271" s="103">
        <v>0</v>
      </c>
      <c r="T271" s="103">
        <v>0</v>
      </c>
      <c r="U271" s="103">
        <v>0</v>
      </c>
      <c r="V271" s="103">
        <v>0</v>
      </c>
      <c r="W271" s="103">
        <v>0</v>
      </c>
      <c r="X271" s="103">
        <v>0</v>
      </c>
      <c r="Y271" s="103">
        <v>30000000</v>
      </c>
      <c r="Z271" s="105">
        <v>43798</v>
      </c>
      <c r="AA271" s="105">
        <v>49277</v>
      </c>
      <c r="AB271" s="104">
        <v>40000000</v>
      </c>
      <c r="AC271" s="104">
        <v>40000000</v>
      </c>
      <c r="AD271" s="104">
        <v>12.33972602739726</v>
      </c>
      <c r="AE271" s="104">
        <v>15.010958904109589</v>
      </c>
      <c r="AF271" s="106">
        <v>2.051E-2</v>
      </c>
      <c r="AG271" s="102" t="s">
        <v>358</v>
      </c>
      <c r="AH271" s="102" t="s">
        <v>358</v>
      </c>
      <c r="AI271" s="31">
        <v>286902</v>
      </c>
      <c r="AJ271" s="31">
        <v>623845.84</v>
      </c>
      <c r="AK271" s="31">
        <v>625555</v>
      </c>
      <c r="AL271" s="31">
        <v>579163.34</v>
      </c>
      <c r="AM271" s="31">
        <v>519749.44</v>
      </c>
      <c r="AN271" s="31">
        <v>460335.55</v>
      </c>
      <c r="AO271" s="31">
        <v>402061.11</v>
      </c>
      <c r="AP271" s="31">
        <v>341507.78</v>
      </c>
      <c r="AQ271" s="31">
        <v>282093.89</v>
      </c>
      <c r="AR271" s="31">
        <v>222680</v>
      </c>
      <c r="AS271" s="31">
        <v>163754.45000000001</v>
      </c>
      <c r="AT271" s="31">
        <v>103852.23</v>
      </c>
      <c r="AU271" s="31">
        <v>44438.34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f t="shared" si="12"/>
        <v>910747.84</v>
      </c>
      <c r="BR271" s="31">
        <f t="shared" si="13"/>
        <v>3745191.13</v>
      </c>
      <c r="BS271" s="31">
        <f t="shared" si="14"/>
        <v>4655938.97</v>
      </c>
    </row>
    <row r="272" spans="1:71" x14ac:dyDescent="0.25">
      <c r="A272" s="97">
        <v>20842000</v>
      </c>
      <c r="B272" s="97">
        <v>1</v>
      </c>
      <c r="C272" s="97">
        <v>0</v>
      </c>
      <c r="D272" s="97">
        <v>0</v>
      </c>
      <c r="E272" s="97" t="s">
        <v>24</v>
      </c>
      <c r="F272" s="97" t="s">
        <v>77</v>
      </c>
      <c r="G272" s="97" t="s">
        <v>77</v>
      </c>
      <c r="H272" s="97" t="s">
        <v>77</v>
      </c>
      <c r="I272" s="97" t="s">
        <v>77</v>
      </c>
      <c r="J272" s="97" t="s">
        <v>28</v>
      </c>
      <c r="K272" s="97" t="s">
        <v>358</v>
      </c>
      <c r="L272" s="97" t="s">
        <v>79</v>
      </c>
      <c r="M272" s="97" t="s">
        <v>183</v>
      </c>
      <c r="N272" s="97" t="s">
        <v>2076</v>
      </c>
      <c r="O272" s="97" t="s">
        <v>361</v>
      </c>
      <c r="P272" s="97" t="s">
        <v>361</v>
      </c>
      <c r="Q272" s="97" t="s">
        <v>358</v>
      </c>
      <c r="R272" s="98">
        <v>50000000</v>
      </c>
      <c r="S272" s="98">
        <v>0</v>
      </c>
      <c r="T272" s="98">
        <v>0</v>
      </c>
      <c r="U272" s="98">
        <v>0</v>
      </c>
      <c r="V272" s="98">
        <v>0</v>
      </c>
      <c r="W272" s="98">
        <v>0</v>
      </c>
      <c r="X272" s="98">
        <v>0</v>
      </c>
      <c r="Y272" s="98">
        <v>50000000</v>
      </c>
      <c r="Z272" s="100">
        <v>43690</v>
      </c>
      <c r="AA272" s="100">
        <v>49169</v>
      </c>
      <c r="AB272" s="99">
        <v>50000000</v>
      </c>
      <c r="AC272" s="99">
        <v>50000000</v>
      </c>
      <c r="AD272" s="99">
        <v>12.043835616438356</v>
      </c>
      <c r="AE272" s="99">
        <v>15.010958904109589</v>
      </c>
      <c r="AF272" s="101">
        <v>1.9570000000000001E-2</v>
      </c>
      <c r="AG272" s="97" t="s">
        <v>358</v>
      </c>
      <c r="AH272" s="97" t="s">
        <v>358</v>
      </c>
      <c r="AI272" s="31">
        <v>491993.19</v>
      </c>
      <c r="AJ272" s="31">
        <v>932775.61</v>
      </c>
      <c r="AK272" s="31">
        <v>855687.61</v>
      </c>
      <c r="AL272" s="31">
        <v>774033.05</v>
      </c>
      <c r="AM272" s="31">
        <v>694661.77</v>
      </c>
      <c r="AN272" s="31">
        <v>615290.5</v>
      </c>
      <c r="AO272" s="31">
        <v>537332.68000000005</v>
      </c>
      <c r="AP272" s="31">
        <v>456547.94</v>
      </c>
      <c r="AQ272" s="31">
        <v>377176.66</v>
      </c>
      <c r="AR272" s="31">
        <v>297805.38</v>
      </c>
      <c r="AS272" s="31">
        <v>218977.75</v>
      </c>
      <c r="AT272" s="31">
        <v>139062.82</v>
      </c>
      <c r="AU272" s="31">
        <v>59691.55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f t="shared" si="12"/>
        <v>1424768.8</v>
      </c>
      <c r="BR272" s="31">
        <f t="shared" si="13"/>
        <v>5026267.71</v>
      </c>
      <c r="BS272" s="31">
        <f t="shared" si="14"/>
        <v>6451036.5099999998</v>
      </c>
    </row>
    <row r="273" spans="1:71" x14ac:dyDescent="0.25">
      <c r="A273" s="102">
        <v>20820000</v>
      </c>
      <c r="B273" s="102">
        <v>1</v>
      </c>
      <c r="C273" s="102">
        <v>1</v>
      </c>
      <c r="D273" s="102">
        <v>0</v>
      </c>
      <c r="E273" s="102" t="s">
        <v>24</v>
      </c>
      <c r="F273" s="102" t="s">
        <v>25</v>
      </c>
      <c r="G273" s="102" t="s">
        <v>26</v>
      </c>
      <c r="H273" s="102" t="s">
        <v>44</v>
      </c>
      <c r="I273" s="102" t="s">
        <v>103</v>
      </c>
      <c r="J273" s="102" t="s">
        <v>28</v>
      </c>
      <c r="K273" s="102" t="s">
        <v>358</v>
      </c>
      <c r="L273" s="102" t="s">
        <v>105</v>
      </c>
      <c r="M273" s="102" t="s">
        <v>183</v>
      </c>
      <c r="N273" s="102" t="s">
        <v>2076</v>
      </c>
      <c r="O273" s="102" t="s">
        <v>362</v>
      </c>
      <c r="P273" s="102" t="s">
        <v>362</v>
      </c>
      <c r="Q273" s="102" t="s">
        <v>358</v>
      </c>
      <c r="R273" s="103">
        <v>16265283.860000001</v>
      </c>
      <c r="S273" s="103">
        <v>0</v>
      </c>
      <c r="T273" s="103">
        <v>0</v>
      </c>
      <c r="U273" s="103">
        <v>0</v>
      </c>
      <c r="V273" s="103">
        <v>0</v>
      </c>
      <c r="W273" s="103">
        <v>0</v>
      </c>
      <c r="X273" s="103">
        <v>0</v>
      </c>
      <c r="Y273" s="103">
        <v>16265283.860000001</v>
      </c>
      <c r="Z273" s="105">
        <v>40721</v>
      </c>
      <c r="AA273" s="105">
        <v>46201</v>
      </c>
      <c r="AB273" s="104">
        <v>48200000</v>
      </c>
      <c r="AC273" s="104">
        <v>48200000</v>
      </c>
      <c r="AD273" s="104">
        <v>3.9123287671232876</v>
      </c>
      <c r="AE273" s="104">
        <v>15.013698630136986</v>
      </c>
      <c r="AF273" s="106">
        <v>2.6859999999999998E-2</v>
      </c>
      <c r="AG273" s="102" t="s">
        <v>358</v>
      </c>
      <c r="AH273" s="102" t="s">
        <v>358</v>
      </c>
      <c r="AI273" s="31">
        <v>222116.55</v>
      </c>
      <c r="AJ273" s="31">
        <v>359877.36</v>
      </c>
      <c r="AK273" s="31">
        <v>249881.11</v>
      </c>
      <c r="AL273" s="31">
        <v>138367.69</v>
      </c>
      <c r="AM273" s="31">
        <v>27612.85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f t="shared" si="12"/>
        <v>581993.90999999992</v>
      </c>
      <c r="BR273" s="31">
        <f t="shared" si="13"/>
        <v>415861.64999999997</v>
      </c>
      <c r="BS273" s="31">
        <f t="shared" si="14"/>
        <v>997855.55999999982</v>
      </c>
    </row>
    <row r="274" spans="1:71" x14ac:dyDescent="0.25">
      <c r="A274" s="97">
        <v>20818000</v>
      </c>
      <c r="B274" s="97">
        <v>1</v>
      </c>
      <c r="C274" s="97">
        <v>1</v>
      </c>
      <c r="D274" s="97">
        <v>0</v>
      </c>
      <c r="E274" s="97" t="s">
        <v>24</v>
      </c>
      <c r="F274" s="97" t="s">
        <v>25</v>
      </c>
      <c r="G274" s="97" t="s">
        <v>26</v>
      </c>
      <c r="H274" s="97" t="s">
        <v>44</v>
      </c>
      <c r="I274" s="97" t="s">
        <v>103</v>
      </c>
      <c r="J274" s="97" t="s">
        <v>28</v>
      </c>
      <c r="K274" s="97" t="s">
        <v>358</v>
      </c>
      <c r="L274" s="97" t="s">
        <v>105</v>
      </c>
      <c r="M274" s="97" t="s">
        <v>183</v>
      </c>
      <c r="N274" s="97" t="s">
        <v>2076</v>
      </c>
      <c r="O274" s="97" t="s">
        <v>363</v>
      </c>
      <c r="P274" s="97" t="s">
        <v>363</v>
      </c>
      <c r="Q274" s="97" t="s">
        <v>358</v>
      </c>
      <c r="R274" s="98">
        <v>18244315.240000002</v>
      </c>
      <c r="S274" s="98">
        <v>0</v>
      </c>
      <c r="T274" s="98">
        <v>0</v>
      </c>
      <c r="U274" s="98">
        <v>0</v>
      </c>
      <c r="V274" s="98">
        <v>0</v>
      </c>
      <c r="W274" s="98">
        <v>0</v>
      </c>
      <c r="X274" s="98">
        <v>0</v>
      </c>
      <c r="Y274" s="98">
        <v>18244315.240000002</v>
      </c>
      <c r="Z274" s="100">
        <v>41716</v>
      </c>
      <c r="AA274" s="100">
        <v>47195</v>
      </c>
      <c r="AB274" s="99">
        <v>26000000</v>
      </c>
      <c r="AC274" s="99">
        <v>26000000</v>
      </c>
      <c r="AD274" s="99">
        <v>6.6356164383561644</v>
      </c>
      <c r="AE274" s="99">
        <v>15.010958904109589</v>
      </c>
      <c r="AF274" s="101">
        <v>2.75E-2</v>
      </c>
      <c r="AG274" s="97" t="s">
        <v>358</v>
      </c>
      <c r="AH274" s="97" t="s">
        <v>358</v>
      </c>
      <c r="AI274" s="31">
        <v>256387.36</v>
      </c>
      <c r="AJ274" s="31">
        <v>453952.94</v>
      </c>
      <c r="AK274" s="31">
        <v>382391.4</v>
      </c>
      <c r="AL274" s="31">
        <v>308640.21999999997</v>
      </c>
      <c r="AM274" s="31">
        <v>235983.87</v>
      </c>
      <c r="AN274" s="31">
        <v>163327.51</v>
      </c>
      <c r="AO274" s="31">
        <v>90969.74</v>
      </c>
      <c r="AP274" s="31">
        <v>18014.79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f t="shared" si="12"/>
        <v>710340.3</v>
      </c>
      <c r="BR274" s="31">
        <f t="shared" si="13"/>
        <v>1199327.53</v>
      </c>
      <c r="BS274" s="31">
        <f t="shared" si="14"/>
        <v>1909667.83</v>
      </c>
    </row>
    <row r="275" spans="1:71" x14ac:dyDescent="0.25">
      <c r="A275" s="102">
        <v>20835000</v>
      </c>
      <c r="B275" s="102">
        <v>1</v>
      </c>
      <c r="C275" s="102">
        <v>1</v>
      </c>
      <c r="D275" s="102">
        <v>0</v>
      </c>
      <c r="E275" s="102" t="s">
        <v>24</v>
      </c>
      <c r="F275" s="102" t="s">
        <v>25</v>
      </c>
      <c r="G275" s="102" t="s">
        <v>26</v>
      </c>
      <c r="H275" s="102" t="s">
        <v>44</v>
      </c>
      <c r="I275" s="102" t="s">
        <v>45</v>
      </c>
      <c r="J275" s="102" t="s">
        <v>28</v>
      </c>
      <c r="K275" s="102" t="s">
        <v>358</v>
      </c>
      <c r="L275" s="102" t="s">
        <v>195</v>
      </c>
      <c r="M275" s="102" t="s">
        <v>183</v>
      </c>
      <c r="N275" s="102" t="s">
        <v>2076</v>
      </c>
      <c r="O275" s="102" t="s">
        <v>364</v>
      </c>
      <c r="P275" s="102" t="s">
        <v>364</v>
      </c>
      <c r="Q275" s="102" t="s">
        <v>358</v>
      </c>
      <c r="R275" s="103">
        <v>81084659.079999998</v>
      </c>
      <c r="S275" s="103">
        <v>0</v>
      </c>
      <c r="T275" s="103">
        <v>0</v>
      </c>
      <c r="U275" s="103">
        <v>0</v>
      </c>
      <c r="V275" s="103">
        <v>0</v>
      </c>
      <c r="W275" s="103">
        <v>0</v>
      </c>
      <c r="X275" s="103">
        <v>0</v>
      </c>
      <c r="Y275" s="103">
        <v>81084659.079999998</v>
      </c>
      <c r="Z275" s="105">
        <v>43432</v>
      </c>
      <c r="AA275" s="105">
        <v>50007</v>
      </c>
      <c r="AB275" s="104">
        <v>122200000</v>
      </c>
      <c r="AC275" s="104">
        <v>102200000</v>
      </c>
      <c r="AD275" s="104">
        <v>14.33972602739726</v>
      </c>
      <c r="AE275" s="104">
        <v>18.013698630136986</v>
      </c>
      <c r="AF275" s="106">
        <v>2.1010000000000001E-2</v>
      </c>
      <c r="AG275" s="102" t="s">
        <v>358</v>
      </c>
      <c r="AH275" s="102" t="s">
        <v>358</v>
      </c>
      <c r="AI275" s="31">
        <v>871743.94299999997</v>
      </c>
      <c r="AJ275" s="31">
        <v>1637664.38</v>
      </c>
      <c r="AK275" s="31">
        <v>1522786.36</v>
      </c>
      <c r="AL275" s="31">
        <v>1399423.05</v>
      </c>
      <c r="AM275" s="31">
        <v>1280302.3799999999</v>
      </c>
      <c r="AN275" s="31">
        <v>1161181.71</v>
      </c>
      <c r="AO275" s="31">
        <v>1044998.27</v>
      </c>
      <c r="AP275" s="31">
        <v>922940.38</v>
      </c>
      <c r="AQ275" s="31">
        <v>803819.72</v>
      </c>
      <c r="AR275" s="31">
        <v>684699.05</v>
      </c>
      <c r="AS275" s="31">
        <v>567210.18000000005</v>
      </c>
      <c r="AT275" s="31">
        <v>446457.72</v>
      </c>
      <c r="AU275" s="31">
        <v>327337.06</v>
      </c>
      <c r="AV275" s="31">
        <v>208216.39</v>
      </c>
      <c r="AW275" s="31">
        <v>89422.080000000002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f t="shared" si="12"/>
        <v>2509408.3229999999</v>
      </c>
      <c r="BR275" s="31">
        <f t="shared" si="13"/>
        <v>10458794.350000001</v>
      </c>
      <c r="BS275" s="31">
        <f t="shared" si="14"/>
        <v>12968202.673</v>
      </c>
    </row>
    <row r="276" spans="1:71" x14ac:dyDescent="0.25">
      <c r="A276" s="97">
        <v>20837000</v>
      </c>
      <c r="B276" s="97">
        <v>1</v>
      </c>
      <c r="C276" s="97">
        <v>1</v>
      </c>
      <c r="D276" s="97">
        <v>0</v>
      </c>
      <c r="E276" s="97" t="s">
        <v>24</v>
      </c>
      <c r="F276" s="97" t="s">
        <v>25</v>
      </c>
      <c r="G276" s="97" t="s">
        <v>26</v>
      </c>
      <c r="H276" s="97" t="s">
        <v>44</v>
      </c>
      <c r="I276" s="97" t="s">
        <v>45</v>
      </c>
      <c r="J276" s="97" t="s">
        <v>28</v>
      </c>
      <c r="K276" s="97" t="s">
        <v>358</v>
      </c>
      <c r="L276" s="97" t="s">
        <v>195</v>
      </c>
      <c r="M276" s="97" t="s">
        <v>183</v>
      </c>
      <c r="N276" s="97" t="s">
        <v>2076</v>
      </c>
      <c r="O276" s="97" t="s">
        <v>365</v>
      </c>
      <c r="P276" s="97" t="s">
        <v>365</v>
      </c>
      <c r="Q276" s="97" t="s">
        <v>358</v>
      </c>
      <c r="R276" s="98">
        <v>44506353.869999997</v>
      </c>
      <c r="S276" s="98">
        <v>0</v>
      </c>
      <c r="T276" s="98">
        <v>0</v>
      </c>
      <c r="U276" s="98">
        <v>0</v>
      </c>
      <c r="V276" s="98">
        <v>0</v>
      </c>
      <c r="W276" s="98">
        <v>0</v>
      </c>
      <c r="X276" s="98">
        <v>0</v>
      </c>
      <c r="Y276" s="98">
        <v>44506353.869999997</v>
      </c>
      <c r="Z276" s="100">
        <v>43432</v>
      </c>
      <c r="AA276" s="100">
        <v>50007</v>
      </c>
      <c r="AB276" s="99">
        <v>50000000</v>
      </c>
      <c r="AC276" s="99">
        <v>50000000</v>
      </c>
      <c r="AD276" s="99">
        <v>14.33972602739726</v>
      </c>
      <c r="AE276" s="99">
        <v>18.013698630136986</v>
      </c>
      <c r="AF276" s="101">
        <v>1.601E-2</v>
      </c>
      <c r="AG276" s="97" t="s">
        <v>358</v>
      </c>
      <c r="AH276" s="97" t="s">
        <v>358</v>
      </c>
      <c r="AI276" s="31">
        <v>364190.55</v>
      </c>
      <c r="AJ276" s="31">
        <v>685450.40999999992</v>
      </c>
      <c r="AK276" s="31">
        <v>638038.57999999996</v>
      </c>
      <c r="AL276" s="31">
        <v>587072.46</v>
      </c>
      <c r="AM276" s="31">
        <v>537883.49</v>
      </c>
      <c r="AN276" s="31">
        <v>488694.51</v>
      </c>
      <c r="AO276" s="31">
        <v>440743.63</v>
      </c>
      <c r="AP276" s="31">
        <v>390316.57</v>
      </c>
      <c r="AQ276" s="31">
        <v>341127.59</v>
      </c>
      <c r="AR276" s="31">
        <v>291938.62</v>
      </c>
      <c r="AS276" s="31">
        <v>243448.68</v>
      </c>
      <c r="AT276" s="31">
        <v>193560.67</v>
      </c>
      <c r="AU276" s="31">
        <v>144371.70000000001</v>
      </c>
      <c r="AV276" s="31">
        <v>95182.73</v>
      </c>
      <c r="AW276" s="31">
        <v>46153.74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f t="shared" si="12"/>
        <v>1049640.96</v>
      </c>
      <c r="BR276" s="31">
        <f t="shared" si="13"/>
        <v>4438532.9700000007</v>
      </c>
      <c r="BS276" s="31">
        <f t="shared" si="14"/>
        <v>5488173.9300000006</v>
      </c>
    </row>
    <row r="277" spans="1:71" x14ac:dyDescent="0.25">
      <c r="A277" s="102">
        <v>20840000</v>
      </c>
      <c r="B277" s="102">
        <v>1</v>
      </c>
      <c r="C277" s="102">
        <v>1</v>
      </c>
      <c r="D277" s="102">
        <v>0</v>
      </c>
      <c r="E277" s="102" t="s">
        <v>24</v>
      </c>
      <c r="F277" s="102" t="s">
        <v>25</v>
      </c>
      <c r="G277" s="102" t="s">
        <v>26</v>
      </c>
      <c r="H277" s="102" t="s">
        <v>44</v>
      </c>
      <c r="I277" s="102" t="s">
        <v>45</v>
      </c>
      <c r="J277" s="102" t="s">
        <v>28</v>
      </c>
      <c r="K277" s="102" t="s">
        <v>358</v>
      </c>
      <c r="L277" s="102" t="s">
        <v>195</v>
      </c>
      <c r="M277" s="102" t="s">
        <v>183</v>
      </c>
      <c r="N277" s="102" t="s">
        <v>2076</v>
      </c>
      <c r="O277" s="102" t="s">
        <v>366</v>
      </c>
      <c r="P277" s="102" t="s">
        <v>366</v>
      </c>
      <c r="Q277" s="102" t="s">
        <v>358</v>
      </c>
      <c r="R277" s="103">
        <v>10299482.48</v>
      </c>
      <c r="S277" s="103">
        <v>0</v>
      </c>
      <c r="T277" s="103">
        <v>0</v>
      </c>
      <c r="U277" s="103">
        <v>0</v>
      </c>
      <c r="V277" s="103">
        <v>0</v>
      </c>
      <c r="W277" s="103">
        <v>0</v>
      </c>
      <c r="X277" s="103">
        <v>0</v>
      </c>
      <c r="Y277" s="103">
        <v>10299482.48</v>
      </c>
      <c r="Z277" s="105">
        <v>40946</v>
      </c>
      <c r="AA277" s="105">
        <v>45329</v>
      </c>
      <c r="AB277" s="104">
        <v>51449652</v>
      </c>
      <c r="AC277" s="104">
        <v>51449652</v>
      </c>
      <c r="AD277" s="104">
        <v>1.5232876712328767</v>
      </c>
      <c r="AE277" s="104">
        <v>12.008219178082191</v>
      </c>
      <c r="AF277" s="106">
        <v>2.699E-2</v>
      </c>
      <c r="AG277" s="102" t="s">
        <v>358</v>
      </c>
      <c r="AH277" s="102" t="s">
        <v>358</v>
      </c>
      <c r="AI277" s="31">
        <v>139737.79999999999</v>
      </c>
      <c r="AJ277" s="31">
        <v>176409.32</v>
      </c>
      <c r="AK277" s="31">
        <v>35513.47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f t="shared" si="12"/>
        <v>316147.12</v>
      </c>
      <c r="BR277" s="31">
        <f t="shared" si="13"/>
        <v>35513.47</v>
      </c>
      <c r="BS277" s="31">
        <f t="shared" si="14"/>
        <v>351660.58999999997</v>
      </c>
    </row>
    <row r="278" spans="1:71" x14ac:dyDescent="0.25">
      <c r="A278" s="97">
        <v>20813000</v>
      </c>
      <c r="B278" s="97">
        <v>1</v>
      </c>
      <c r="C278" s="97">
        <v>1</v>
      </c>
      <c r="D278" s="97">
        <v>0</v>
      </c>
      <c r="E278" s="97" t="s">
        <v>24</v>
      </c>
      <c r="F278" s="97" t="s">
        <v>25</v>
      </c>
      <c r="G278" s="97" t="s">
        <v>26</v>
      </c>
      <c r="H278" s="97" t="s">
        <v>44</v>
      </c>
      <c r="I278" s="97" t="s">
        <v>45</v>
      </c>
      <c r="J278" s="97" t="s">
        <v>28</v>
      </c>
      <c r="K278" s="97" t="s">
        <v>358</v>
      </c>
      <c r="L278" s="97" t="s">
        <v>195</v>
      </c>
      <c r="M278" s="97" t="s">
        <v>183</v>
      </c>
      <c r="N278" s="97" t="s">
        <v>2076</v>
      </c>
      <c r="O278" s="97" t="s">
        <v>367</v>
      </c>
      <c r="P278" s="97" t="s">
        <v>367</v>
      </c>
      <c r="Q278" s="97" t="s">
        <v>358</v>
      </c>
      <c r="R278" s="98">
        <v>45832063.75</v>
      </c>
      <c r="S278" s="98">
        <v>0</v>
      </c>
      <c r="T278" s="98">
        <v>4166551.25</v>
      </c>
      <c r="U278" s="98">
        <v>689897.83</v>
      </c>
      <c r="V278" s="98">
        <v>0</v>
      </c>
      <c r="W278" s="98">
        <v>0</v>
      </c>
      <c r="X278" s="98">
        <v>0</v>
      </c>
      <c r="Y278" s="98">
        <v>41665512.5</v>
      </c>
      <c r="Z278" s="100">
        <v>41093</v>
      </c>
      <c r="AA278" s="100">
        <v>46571</v>
      </c>
      <c r="AB278" s="99">
        <v>99997230</v>
      </c>
      <c r="AC278" s="99">
        <v>99997230</v>
      </c>
      <c r="AD278" s="99">
        <v>4.9260273972602739</v>
      </c>
      <c r="AE278" s="99">
        <v>15.008219178082191</v>
      </c>
      <c r="AF278" s="101">
        <v>2.9449999999999997E-2</v>
      </c>
      <c r="AG278" s="97" t="s">
        <v>358</v>
      </c>
      <c r="AH278" s="97" t="s">
        <v>358</v>
      </c>
      <c r="AI278" s="31">
        <v>0</v>
      </c>
      <c r="AJ278" s="31">
        <v>1182438.53</v>
      </c>
      <c r="AK278" s="31">
        <v>935997.75</v>
      </c>
      <c r="AL278" s="31">
        <v>684784.96</v>
      </c>
      <c r="AM278" s="31">
        <v>435958.17</v>
      </c>
      <c r="AN278" s="31">
        <v>187131.38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f t="shared" si="12"/>
        <v>1182438.53</v>
      </c>
      <c r="BR278" s="31">
        <f t="shared" si="13"/>
        <v>2243872.2599999998</v>
      </c>
      <c r="BS278" s="31">
        <f t="shared" si="14"/>
        <v>3426310.79</v>
      </c>
    </row>
    <row r="279" spans="1:71" x14ac:dyDescent="0.25">
      <c r="A279" s="102">
        <v>20821000</v>
      </c>
      <c r="B279" s="102">
        <v>1</v>
      </c>
      <c r="C279" s="102">
        <v>1</v>
      </c>
      <c r="D279" s="102">
        <v>0</v>
      </c>
      <c r="E279" s="102" t="s">
        <v>24</v>
      </c>
      <c r="F279" s="102" t="s">
        <v>25</v>
      </c>
      <c r="G279" s="102" t="s">
        <v>26</v>
      </c>
      <c r="H279" s="102" t="s">
        <v>44</v>
      </c>
      <c r="I279" s="102" t="s">
        <v>45</v>
      </c>
      <c r="J279" s="102" t="s">
        <v>28</v>
      </c>
      <c r="K279" s="102" t="s">
        <v>358</v>
      </c>
      <c r="L279" s="102" t="s">
        <v>195</v>
      </c>
      <c r="M279" s="102" t="s">
        <v>183</v>
      </c>
      <c r="N279" s="102" t="s">
        <v>2076</v>
      </c>
      <c r="O279" s="102" t="s">
        <v>368</v>
      </c>
      <c r="P279" s="102" t="s">
        <v>368</v>
      </c>
      <c r="Q279" s="102" t="s">
        <v>358</v>
      </c>
      <c r="R279" s="103">
        <v>11051187.286999999</v>
      </c>
      <c r="S279" s="103">
        <v>0</v>
      </c>
      <c r="T279" s="103">
        <v>0</v>
      </c>
      <c r="U279" s="103">
        <v>0</v>
      </c>
      <c r="V279" s="103">
        <v>0</v>
      </c>
      <c r="W279" s="103">
        <v>0</v>
      </c>
      <c r="X279" s="103">
        <v>0</v>
      </c>
      <c r="Y279" s="103">
        <v>11051187.286999999</v>
      </c>
      <c r="Z279" s="105">
        <v>41968</v>
      </c>
      <c r="AA279" s="105">
        <v>46351</v>
      </c>
      <c r="AB279" s="104">
        <v>26715200</v>
      </c>
      <c r="AC279" s="104">
        <v>24837786.09</v>
      </c>
      <c r="AD279" s="104">
        <v>4.3232876712328769</v>
      </c>
      <c r="AE279" s="104">
        <v>12.008219178082191</v>
      </c>
      <c r="AF279" s="106">
        <v>2.3019999999999999E-2</v>
      </c>
      <c r="AG279" s="102" t="s">
        <v>358</v>
      </c>
      <c r="AH279" s="102" t="s">
        <v>358</v>
      </c>
      <c r="AI279" s="31">
        <v>130020.17</v>
      </c>
      <c r="AJ279" s="31">
        <v>207493.18</v>
      </c>
      <c r="AK279" s="31">
        <v>140871.62</v>
      </c>
      <c r="AL279" s="31">
        <v>73387.92</v>
      </c>
      <c r="AM279" s="31">
        <v>17412.41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f t="shared" si="12"/>
        <v>337513.35</v>
      </c>
      <c r="BR279" s="31">
        <f t="shared" si="13"/>
        <v>231671.94999999998</v>
      </c>
      <c r="BS279" s="31">
        <f t="shared" si="14"/>
        <v>569185.29999999993</v>
      </c>
    </row>
    <row r="280" spans="1:71" x14ac:dyDescent="0.25">
      <c r="A280" s="97">
        <v>20845000</v>
      </c>
      <c r="B280" s="97">
        <v>1</v>
      </c>
      <c r="C280" s="97">
        <v>1</v>
      </c>
      <c r="D280" s="97">
        <v>0</v>
      </c>
      <c r="E280" s="97" t="s">
        <v>24</v>
      </c>
      <c r="F280" s="97" t="s">
        <v>25</v>
      </c>
      <c r="G280" s="97" t="s">
        <v>37</v>
      </c>
      <c r="H280" s="97" t="s">
        <v>37</v>
      </c>
      <c r="I280" s="97" t="s">
        <v>37</v>
      </c>
      <c r="J280" s="97" t="s">
        <v>28</v>
      </c>
      <c r="K280" s="97" t="s">
        <v>358</v>
      </c>
      <c r="L280" s="97" t="s">
        <v>205</v>
      </c>
      <c r="M280" s="97" t="s">
        <v>183</v>
      </c>
      <c r="N280" s="97" t="s">
        <v>2076</v>
      </c>
      <c r="O280" s="97" t="s">
        <v>369</v>
      </c>
      <c r="P280" s="97" t="s">
        <v>369</v>
      </c>
      <c r="Q280" s="97" t="s">
        <v>358</v>
      </c>
      <c r="R280" s="98">
        <v>251626.88</v>
      </c>
      <c r="S280" s="98">
        <v>0</v>
      </c>
      <c r="T280" s="98">
        <v>0</v>
      </c>
      <c r="U280" s="98">
        <v>0</v>
      </c>
      <c r="V280" s="98">
        <v>0</v>
      </c>
      <c r="W280" s="98">
        <v>0</v>
      </c>
      <c r="X280" s="98">
        <v>0</v>
      </c>
      <c r="Y280" s="98">
        <v>251626.88</v>
      </c>
      <c r="Z280" s="100">
        <v>43819</v>
      </c>
      <c r="AA280" s="100">
        <v>50394</v>
      </c>
      <c r="AB280" s="99">
        <v>34122000</v>
      </c>
      <c r="AC280" s="99">
        <v>34122000</v>
      </c>
      <c r="AD280" s="99">
        <v>15.4</v>
      </c>
      <c r="AE280" s="99">
        <v>18.013698630136986</v>
      </c>
      <c r="AF280" s="101">
        <v>3.2930000000000001E-2</v>
      </c>
      <c r="AG280" s="97" t="s">
        <v>358</v>
      </c>
      <c r="AH280" s="97" t="s">
        <v>358</v>
      </c>
      <c r="AI280" s="31">
        <v>53013.262999999999</v>
      </c>
      <c r="AJ280" s="31">
        <v>69649.315000000002</v>
      </c>
      <c r="AK280" s="31">
        <v>18368.118000000002</v>
      </c>
      <c r="AL280" s="31">
        <v>7933.28</v>
      </c>
      <c r="AM280" s="31">
        <v>7311.03</v>
      </c>
      <c r="AN280" s="31">
        <v>6688.78</v>
      </c>
      <c r="AO280" s="31">
        <v>6083.57</v>
      </c>
      <c r="AP280" s="31">
        <v>5444.27</v>
      </c>
      <c r="AQ280" s="31">
        <v>4822.03</v>
      </c>
      <c r="AR280" s="31">
        <v>4199.7700000000004</v>
      </c>
      <c r="AS280" s="31">
        <v>3587.75</v>
      </c>
      <c r="AT280" s="31">
        <v>2955.27</v>
      </c>
      <c r="AU280" s="31">
        <v>2333.0100000000002</v>
      </c>
      <c r="AV280" s="31">
        <v>1710.77</v>
      </c>
      <c r="AW280" s="31">
        <v>1091.93</v>
      </c>
      <c r="AX280" s="31">
        <v>466.26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f t="shared" si="12"/>
        <v>122662.57800000001</v>
      </c>
      <c r="BR280" s="31">
        <f t="shared" si="13"/>
        <v>72995.837999999989</v>
      </c>
      <c r="BS280" s="31">
        <f t="shared" si="14"/>
        <v>195658.416</v>
      </c>
    </row>
    <row r="281" spans="1:71" x14ac:dyDescent="0.25">
      <c r="A281" s="102">
        <v>20836000</v>
      </c>
      <c r="B281" s="102">
        <v>1</v>
      </c>
      <c r="C281" s="102">
        <v>1</v>
      </c>
      <c r="D281" s="102">
        <v>1</v>
      </c>
      <c r="E281" s="102" t="s">
        <v>24</v>
      </c>
      <c r="F281" s="102" t="s">
        <v>25</v>
      </c>
      <c r="G281" s="102" t="s">
        <v>26</v>
      </c>
      <c r="H281" s="102" t="s">
        <v>27</v>
      </c>
      <c r="I281" s="102" t="s">
        <v>2</v>
      </c>
      <c r="J281" s="102" t="s">
        <v>28</v>
      </c>
      <c r="K281" s="102" t="s">
        <v>358</v>
      </c>
      <c r="L281" s="102" t="s">
        <v>30</v>
      </c>
      <c r="M281" s="102" t="s">
        <v>183</v>
      </c>
      <c r="N281" s="102" t="s">
        <v>2076</v>
      </c>
      <c r="O281" s="102" t="s">
        <v>370</v>
      </c>
      <c r="P281" s="102" t="s">
        <v>370</v>
      </c>
      <c r="Q281" s="102" t="s">
        <v>358</v>
      </c>
      <c r="R281" s="103">
        <v>201250000</v>
      </c>
      <c r="S281" s="103">
        <v>0</v>
      </c>
      <c r="T281" s="103">
        <v>0</v>
      </c>
      <c r="U281" s="103">
        <v>0</v>
      </c>
      <c r="V281" s="103">
        <v>0</v>
      </c>
      <c r="W281" s="103">
        <v>0</v>
      </c>
      <c r="X281" s="103">
        <v>0</v>
      </c>
      <c r="Y281" s="103">
        <v>201250000</v>
      </c>
      <c r="Z281" s="105">
        <v>43446</v>
      </c>
      <c r="AA281" s="105">
        <v>48925</v>
      </c>
      <c r="AB281" s="104">
        <v>210000000</v>
      </c>
      <c r="AC281" s="104">
        <v>210000000</v>
      </c>
      <c r="AD281" s="104">
        <v>11.375342465753425</v>
      </c>
      <c r="AE281" s="104">
        <v>15.010958904109589</v>
      </c>
      <c r="AF281" s="106">
        <v>2.0889999999999999E-2</v>
      </c>
      <c r="AG281" s="102" t="s">
        <v>358</v>
      </c>
      <c r="AH281" s="102" t="s">
        <v>358</v>
      </c>
      <c r="AI281" s="31">
        <v>2136885.92</v>
      </c>
      <c r="AJ281" s="31">
        <v>3983878.31</v>
      </c>
      <c r="AK281" s="31">
        <v>3623415.25</v>
      </c>
      <c r="AL281" s="31">
        <v>3242644.42</v>
      </c>
      <c r="AM281" s="31">
        <v>2872027.47</v>
      </c>
      <c r="AN281" s="31">
        <v>2501410.52</v>
      </c>
      <c r="AO281" s="31">
        <v>2136885.92</v>
      </c>
      <c r="AP281" s="31">
        <v>1760176.64</v>
      </c>
      <c r="AQ281" s="31">
        <v>1389559.69</v>
      </c>
      <c r="AR281" s="31">
        <v>1018942.75</v>
      </c>
      <c r="AS281" s="31">
        <v>650356.57999999996</v>
      </c>
      <c r="AT281" s="31">
        <v>277708.86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f t="shared" si="12"/>
        <v>6120764.2300000004</v>
      </c>
      <c r="BR281" s="31">
        <f t="shared" si="13"/>
        <v>19473128.099999998</v>
      </c>
      <c r="BS281" s="31">
        <f t="shared" si="14"/>
        <v>25593892.329999998</v>
      </c>
    </row>
    <row r="282" spans="1:71" x14ac:dyDescent="0.25">
      <c r="A282" s="97">
        <v>20833000</v>
      </c>
      <c r="B282" s="97">
        <v>1</v>
      </c>
      <c r="C282" s="97">
        <v>1</v>
      </c>
      <c r="D282" s="97">
        <v>1</v>
      </c>
      <c r="E282" s="97" t="s">
        <v>24</v>
      </c>
      <c r="F282" s="97" t="s">
        <v>25</v>
      </c>
      <c r="G282" s="97" t="s">
        <v>26</v>
      </c>
      <c r="H282" s="97" t="s">
        <v>27</v>
      </c>
      <c r="I282" s="97" t="s">
        <v>2</v>
      </c>
      <c r="J282" s="97" t="s">
        <v>28</v>
      </c>
      <c r="K282" s="97" t="s">
        <v>358</v>
      </c>
      <c r="L282" s="97" t="s">
        <v>30</v>
      </c>
      <c r="M282" s="97" t="s">
        <v>183</v>
      </c>
      <c r="N282" s="97" t="s">
        <v>2076</v>
      </c>
      <c r="O282" s="97" t="s">
        <v>371</v>
      </c>
      <c r="P282" s="97" t="s">
        <v>371</v>
      </c>
      <c r="Q282" s="97" t="s">
        <v>358</v>
      </c>
      <c r="R282" s="98">
        <v>127500000</v>
      </c>
      <c r="S282" s="98">
        <v>0</v>
      </c>
      <c r="T282" s="98">
        <v>0</v>
      </c>
      <c r="U282" s="98">
        <v>0</v>
      </c>
      <c r="V282" s="98">
        <v>0</v>
      </c>
      <c r="W282" s="98">
        <v>0</v>
      </c>
      <c r="X282" s="98">
        <v>0</v>
      </c>
      <c r="Y282" s="98">
        <v>127500000</v>
      </c>
      <c r="Z282" s="100">
        <v>43357</v>
      </c>
      <c r="AA282" s="100">
        <v>47740</v>
      </c>
      <c r="AB282" s="99">
        <v>150000000</v>
      </c>
      <c r="AC282" s="99">
        <v>150000000</v>
      </c>
      <c r="AD282" s="99">
        <v>8.1287671232876715</v>
      </c>
      <c r="AE282" s="99">
        <v>12.008219178082191</v>
      </c>
      <c r="AF282" s="101">
        <v>1.899E-2</v>
      </c>
      <c r="AG282" s="97" t="s">
        <v>358</v>
      </c>
      <c r="AH282" s="97" t="s">
        <v>358</v>
      </c>
      <c r="AI282" s="31">
        <v>1237775.67</v>
      </c>
      <c r="AJ282" s="31">
        <v>2238126.33</v>
      </c>
      <c r="AK282" s="31">
        <v>1954799.16</v>
      </c>
      <c r="AL282" s="31">
        <v>1660392.17</v>
      </c>
      <c r="AM282" s="31">
        <v>1371525.08</v>
      </c>
      <c r="AN282" s="31">
        <v>1082658</v>
      </c>
      <c r="AO282" s="31">
        <v>796165.17</v>
      </c>
      <c r="AP282" s="31">
        <v>504923.83</v>
      </c>
      <c r="AQ282" s="31">
        <v>216056.75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f t="shared" si="12"/>
        <v>3475902</v>
      </c>
      <c r="BR282" s="31">
        <f t="shared" si="13"/>
        <v>7586520.1600000001</v>
      </c>
      <c r="BS282" s="31">
        <f t="shared" si="14"/>
        <v>11062422.16</v>
      </c>
    </row>
    <row r="283" spans="1:71" x14ac:dyDescent="0.25">
      <c r="A283" s="102">
        <v>20838000</v>
      </c>
      <c r="B283" s="102">
        <v>1</v>
      </c>
      <c r="C283" s="102">
        <v>1</v>
      </c>
      <c r="D283" s="102">
        <v>1</v>
      </c>
      <c r="E283" s="102" t="s">
        <v>24</v>
      </c>
      <c r="F283" s="102" t="s">
        <v>25</v>
      </c>
      <c r="G283" s="102" t="s">
        <v>26</v>
      </c>
      <c r="H283" s="102" t="s">
        <v>27</v>
      </c>
      <c r="I283" s="102" t="s">
        <v>2</v>
      </c>
      <c r="J283" s="102" t="s">
        <v>28</v>
      </c>
      <c r="K283" s="102" t="s">
        <v>358</v>
      </c>
      <c r="L283" s="102" t="s">
        <v>30</v>
      </c>
      <c r="M283" s="102" t="s">
        <v>183</v>
      </c>
      <c r="N283" s="102" t="s">
        <v>2076</v>
      </c>
      <c r="O283" s="102" t="s">
        <v>372</v>
      </c>
      <c r="P283" s="102" t="s">
        <v>372</v>
      </c>
      <c r="Q283" s="102" t="s">
        <v>358</v>
      </c>
      <c r="R283" s="103">
        <v>78400000</v>
      </c>
      <c r="S283" s="103">
        <v>0</v>
      </c>
      <c r="T283" s="103">
        <v>0</v>
      </c>
      <c r="U283" s="103">
        <v>0</v>
      </c>
      <c r="V283" s="103">
        <v>0</v>
      </c>
      <c r="W283" s="103">
        <v>0</v>
      </c>
      <c r="X283" s="103">
        <v>0</v>
      </c>
      <c r="Y283" s="103">
        <v>78400000</v>
      </c>
      <c r="Z283" s="105">
        <v>43553</v>
      </c>
      <c r="AA283" s="105">
        <v>50131</v>
      </c>
      <c r="AB283" s="104">
        <v>192000000</v>
      </c>
      <c r="AC283" s="104">
        <v>192000000</v>
      </c>
      <c r="AD283" s="104">
        <v>14.67945205479452</v>
      </c>
      <c r="AE283" s="104">
        <v>18.021917808219179</v>
      </c>
      <c r="AF283" s="106">
        <v>2.162E-2</v>
      </c>
      <c r="AG283" s="102" t="s">
        <v>358</v>
      </c>
      <c r="AH283" s="102" t="s">
        <v>358</v>
      </c>
      <c r="AI283" s="31">
        <v>1045751.4670000001</v>
      </c>
      <c r="AJ283" s="31">
        <v>2029399.5520000001</v>
      </c>
      <c r="AK283" s="31">
        <v>1917292.378</v>
      </c>
      <c r="AL283" s="31">
        <v>1618937.64</v>
      </c>
      <c r="AM283" s="31">
        <v>1486772.07</v>
      </c>
      <c r="AN283" s="31">
        <v>1354606.51</v>
      </c>
      <c r="AO283" s="31">
        <v>1225880.8700000001</v>
      </c>
      <c r="AP283" s="31">
        <v>1090275.3799999999</v>
      </c>
      <c r="AQ283" s="31">
        <v>958109.81</v>
      </c>
      <c r="AR283" s="31">
        <v>825944.25</v>
      </c>
      <c r="AS283" s="31">
        <v>695770.22</v>
      </c>
      <c r="AT283" s="31">
        <v>561613.12</v>
      </c>
      <c r="AU283" s="31">
        <v>429447.56</v>
      </c>
      <c r="AV283" s="31">
        <v>297281.99</v>
      </c>
      <c r="AW283" s="31">
        <v>165659.57</v>
      </c>
      <c r="AX283" s="31">
        <v>32950.870000000003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f t="shared" si="12"/>
        <v>3075151.0190000003</v>
      </c>
      <c r="BR283" s="31">
        <f t="shared" si="13"/>
        <v>12660542.238000002</v>
      </c>
      <c r="BS283" s="31">
        <f t="shared" si="14"/>
        <v>15735693.257000003</v>
      </c>
    </row>
    <row r="284" spans="1:71" x14ac:dyDescent="0.25">
      <c r="A284" s="97">
        <v>20839000</v>
      </c>
      <c r="B284" s="97">
        <v>1</v>
      </c>
      <c r="C284" s="97">
        <v>1</v>
      </c>
      <c r="D284" s="97">
        <v>1</v>
      </c>
      <c r="E284" s="97" t="s">
        <v>24</v>
      </c>
      <c r="F284" s="97" t="s">
        <v>25</v>
      </c>
      <c r="G284" s="97" t="s">
        <v>26</v>
      </c>
      <c r="H284" s="97" t="s">
        <v>27</v>
      </c>
      <c r="I284" s="97" t="s">
        <v>2</v>
      </c>
      <c r="J284" s="97" t="s">
        <v>28</v>
      </c>
      <c r="K284" s="97" t="s">
        <v>358</v>
      </c>
      <c r="L284" s="97" t="s">
        <v>30</v>
      </c>
      <c r="M284" s="97" t="s">
        <v>183</v>
      </c>
      <c r="N284" s="97" t="s">
        <v>2076</v>
      </c>
      <c r="O284" s="97" t="s">
        <v>373</v>
      </c>
      <c r="P284" s="97" t="s">
        <v>373</v>
      </c>
      <c r="Q284" s="97" t="s">
        <v>358</v>
      </c>
      <c r="R284" s="98">
        <v>300000000</v>
      </c>
      <c r="S284" s="98">
        <v>0</v>
      </c>
      <c r="T284" s="98">
        <v>0</v>
      </c>
      <c r="U284" s="98">
        <v>0</v>
      </c>
      <c r="V284" s="98">
        <v>0</v>
      </c>
      <c r="W284" s="98">
        <v>0</v>
      </c>
      <c r="X284" s="98">
        <v>0</v>
      </c>
      <c r="Y284" s="98">
        <v>300000000</v>
      </c>
      <c r="Z284" s="100">
        <v>43609</v>
      </c>
      <c r="AA284" s="100">
        <v>49088</v>
      </c>
      <c r="AB284" s="99">
        <v>300000000</v>
      </c>
      <c r="AC284" s="99">
        <v>300000000</v>
      </c>
      <c r="AD284" s="99">
        <v>11.821917808219178</v>
      </c>
      <c r="AE284" s="99">
        <v>15.010958904109589</v>
      </c>
      <c r="AF284" s="101">
        <v>2.044E-2</v>
      </c>
      <c r="AG284" s="97" t="s">
        <v>358</v>
      </c>
      <c r="AH284" s="97" t="s">
        <v>358</v>
      </c>
      <c r="AI284" s="31">
        <v>3133980</v>
      </c>
      <c r="AJ284" s="31">
        <v>5827244.0600000005</v>
      </c>
      <c r="AK284" s="31">
        <v>5324075.63</v>
      </c>
      <c r="AL284" s="31">
        <v>4791100.3099999996</v>
      </c>
      <c r="AM284" s="31">
        <v>4273028.4400000004</v>
      </c>
      <c r="AN284" s="31">
        <v>3754956.56</v>
      </c>
      <c r="AO284" s="31">
        <v>3246110.63</v>
      </c>
      <c r="AP284" s="31">
        <v>2718812.81</v>
      </c>
      <c r="AQ284" s="31">
        <v>2200740.94</v>
      </c>
      <c r="AR284" s="31">
        <v>1682669.06</v>
      </c>
      <c r="AS284" s="31">
        <v>1168145.6299999999</v>
      </c>
      <c r="AT284" s="31">
        <v>646525.31000000006</v>
      </c>
      <c r="AU284" s="31">
        <v>128453.44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f t="shared" si="12"/>
        <v>8961224.0600000005</v>
      </c>
      <c r="BR284" s="31">
        <f t="shared" si="13"/>
        <v>29934618.759999994</v>
      </c>
      <c r="BS284" s="31">
        <f t="shared" si="14"/>
        <v>38895842.819999993</v>
      </c>
    </row>
    <row r="285" spans="1:71" x14ac:dyDescent="0.25">
      <c r="A285" s="102">
        <v>20843000</v>
      </c>
      <c r="B285" s="102">
        <v>1</v>
      </c>
      <c r="C285" s="102">
        <v>1</v>
      </c>
      <c r="D285" s="102">
        <v>1</v>
      </c>
      <c r="E285" s="102" t="s">
        <v>24</v>
      </c>
      <c r="F285" s="102" t="s">
        <v>25</v>
      </c>
      <c r="G285" s="102" t="s">
        <v>26</v>
      </c>
      <c r="H285" s="102" t="s">
        <v>27</v>
      </c>
      <c r="I285" s="102" t="s">
        <v>2</v>
      </c>
      <c r="J285" s="102" t="s">
        <v>28</v>
      </c>
      <c r="K285" s="102" t="s">
        <v>358</v>
      </c>
      <c r="L285" s="102" t="s">
        <v>30</v>
      </c>
      <c r="M285" s="102" t="s">
        <v>183</v>
      </c>
      <c r="N285" s="102" t="s">
        <v>2076</v>
      </c>
      <c r="O285" s="102" t="s">
        <v>374</v>
      </c>
      <c r="P285" s="102" t="s">
        <v>374</v>
      </c>
      <c r="Q285" s="102" t="s">
        <v>358</v>
      </c>
      <c r="R285" s="103">
        <v>70243860.24000001</v>
      </c>
      <c r="S285" s="103">
        <v>0</v>
      </c>
      <c r="T285" s="103">
        <v>0</v>
      </c>
      <c r="U285" s="103">
        <v>0</v>
      </c>
      <c r="V285" s="103">
        <v>0</v>
      </c>
      <c r="W285" s="103">
        <v>0</v>
      </c>
      <c r="X285" s="103">
        <v>0</v>
      </c>
      <c r="Y285" s="103">
        <v>70243860.24000001</v>
      </c>
      <c r="Z285" s="105">
        <v>43787</v>
      </c>
      <c r="AA285" s="105">
        <v>49266</v>
      </c>
      <c r="AB285" s="104">
        <v>203000000</v>
      </c>
      <c r="AC285" s="104">
        <v>203000000</v>
      </c>
      <c r="AD285" s="104">
        <v>12.30958904109589</v>
      </c>
      <c r="AE285" s="104">
        <v>15.010958904109589</v>
      </c>
      <c r="AF285" s="106">
        <v>2.3189999999999999E-2</v>
      </c>
      <c r="AG285" s="102" t="s">
        <v>358</v>
      </c>
      <c r="AH285" s="102" t="s">
        <v>358</v>
      </c>
      <c r="AI285" s="31">
        <v>895162.05900000001</v>
      </c>
      <c r="AJ285" s="31">
        <v>1651365.83</v>
      </c>
      <c r="AK285" s="31">
        <v>1655890.12</v>
      </c>
      <c r="AL285" s="31">
        <v>1609742.37</v>
      </c>
      <c r="AM285" s="31">
        <v>1444605.79</v>
      </c>
      <c r="AN285" s="31">
        <v>1279469.21</v>
      </c>
      <c r="AO285" s="31">
        <v>1117499.6200000001</v>
      </c>
      <c r="AP285" s="31">
        <v>949196.03</v>
      </c>
      <c r="AQ285" s="31">
        <v>784059.45</v>
      </c>
      <c r="AR285" s="31">
        <v>618922.86</v>
      </c>
      <c r="AS285" s="31">
        <v>455143.57</v>
      </c>
      <c r="AT285" s="31">
        <v>288649.7</v>
      </c>
      <c r="AU285" s="31">
        <v>123513.12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f t="shared" si="12"/>
        <v>2546527.889</v>
      </c>
      <c r="BR285" s="31">
        <f t="shared" si="13"/>
        <v>10326691.839999998</v>
      </c>
      <c r="BS285" s="31">
        <f t="shared" si="14"/>
        <v>12873219.728999998</v>
      </c>
    </row>
    <row r="286" spans="1:71" x14ac:dyDescent="0.25">
      <c r="A286" s="97">
        <v>20841001</v>
      </c>
      <c r="B286" s="97">
        <v>1</v>
      </c>
      <c r="C286" s="97">
        <v>1</v>
      </c>
      <c r="D286" s="97">
        <v>1</v>
      </c>
      <c r="E286" s="97" t="s">
        <v>24</v>
      </c>
      <c r="F286" s="97" t="s">
        <v>25</v>
      </c>
      <c r="G286" s="97" t="s">
        <v>26</v>
      </c>
      <c r="H286" s="97" t="s">
        <v>27</v>
      </c>
      <c r="I286" s="97" t="s">
        <v>2</v>
      </c>
      <c r="J286" s="97" t="s">
        <v>28</v>
      </c>
      <c r="K286" s="97" t="s">
        <v>358</v>
      </c>
      <c r="L286" s="97" t="s">
        <v>30</v>
      </c>
      <c r="M286" s="97" t="s">
        <v>183</v>
      </c>
      <c r="N286" s="97" t="s">
        <v>2076</v>
      </c>
      <c r="O286" s="97" t="s">
        <v>375</v>
      </c>
      <c r="P286" s="97" t="s">
        <v>375</v>
      </c>
      <c r="Q286" s="97" t="s">
        <v>358</v>
      </c>
      <c r="R286" s="98">
        <v>20000000</v>
      </c>
      <c r="S286" s="98">
        <v>0</v>
      </c>
      <c r="T286" s="98">
        <v>0</v>
      </c>
      <c r="U286" s="98">
        <v>0</v>
      </c>
      <c r="V286" s="98">
        <v>0</v>
      </c>
      <c r="W286" s="98">
        <v>0</v>
      </c>
      <c r="X286" s="98">
        <v>0</v>
      </c>
      <c r="Y286" s="98">
        <v>20000000</v>
      </c>
      <c r="Z286" s="100">
        <v>43613</v>
      </c>
      <c r="AA286" s="100">
        <v>49457</v>
      </c>
      <c r="AB286" s="99">
        <v>20000000</v>
      </c>
      <c r="AC286" s="99">
        <v>20000000</v>
      </c>
      <c r="AD286" s="99">
        <v>12.832876712328767</v>
      </c>
      <c r="AE286" s="99">
        <v>16.010958904109589</v>
      </c>
      <c r="AF286" s="101">
        <v>1.1509999999999999E-2</v>
      </c>
      <c r="AG286" s="97" t="s">
        <v>358</v>
      </c>
      <c r="AH286" s="97" t="s">
        <v>358</v>
      </c>
      <c r="AI286" s="31">
        <v>117657.78</v>
      </c>
      <c r="AJ286" s="31">
        <v>233397.22</v>
      </c>
      <c r="AK286" s="31">
        <v>234036.67</v>
      </c>
      <c r="AL286" s="31">
        <v>217440.18</v>
      </c>
      <c r="AM286" s="31">
        <v>196222.24</v>
      </c>
      <c r="AN286" s="31">
        <v>175004.32</v>
      </c>
      <c r="AO286" s="31">
        <v>154222.37</v>
      </c>
      <c r="AP286" s="31">
        <v>132568.46</v>
      </c>
      <c r="AQ286" s="31">
        <v>111350.53</v>
      </c>
      <c r="AR286" s="31">
        <v>90132.6</v>
      </c>
      <c r="AS286" s="31">
        <v>69118.13</v>
      </c>
      <c r="AT286" s="31">
        <v>47696.74</v>
      </c>
      <c r="AU286" s="31">
        <v>26478.81</v>
      </c>
      <c r="AV286" s="31">
        <v>5260.88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f t="shared" si="12"/>
        <v>351055</v>
      </c>
      <c r="BR286" s="31">
        <f t="shared" si="13"/>
        <v>1459531.93</v>
      </c>
      <c r="BS286" s="31">
        <f t="shared" si="14"/>
        <v>1810586.93</v>
      </c>
    </row>
    <row r="287" spans="1:71" x14ac:dyDescent="0.25">
      <c r="A287" s="102">
        <v>20846000</v>
      </c>
      <c r="B287" s="102">
        <v>1</v>
      </c>
      <c r="C287" s="102">
        <v>1</v>
      </c>
      <c r="D287" s="102">
        <v>1</v>
      </c>
      <c r="E287" s="102" t="s">
        <v>24</v>
      </c>
      <c r="F287" s="102" t="s">
        <v>25</v>
      </c>
      <c r="G287" s="102" t="s">
        <v>26</v>
      </c>
      <c r="H287" s="102" t="s">
        <v>27</v>
      </c>
      <c r="I287" s="102" t="s">
        <v>2</v>
      </c>
      <c r="J287" s="102" t="s">
        <v>28</v>
      </c>
      <c r="K287" s="102" t="s">
        <v>358</v>
      </c>
      <c r="L287" s="102" t="s">
        <v>30</v>
      </c>
      <c r="M287" s="102" t="s">
        <v>183</v>
      </c>
      <c r="N287" s="102" t="s">
        <v>2076</v>
      </c>
      <c r="O287" s="102" t="s">
        <v>376</v>
      </c>
      <c r="P287" s="102" t="s">
        <v>376</v>
      </c>
      <c r="Q287" s="102" t="s">
        <v>358</v>
      </c>
      <c r="R287" s="103">
        <v>46022543.989999995</v>
      </c>
      <c r="S287" s="103">
        <v>0</v>
      </c>
      <c r="T287" s="103">
        <v>0</v>
      </c>
      <c r="U287" s="103">
        <v>0</v>
      </c>
      <c r="V287" s="103">
        <v>0</v>
      </c>
      <c r="W287" s="103">
        <v>0</v>
      </c>
      <c r="X287" s="103">
        <v>0</v>
      </c>
      <c r="Y287" s="103">
        <v>46022543.989999995</v>
      </c>
      <c r="Z287" s="105">
        <v>43938</v>
      </c>
      <c r="AA287" s="105">
        <v>48323</v>
      </c>
      <c r="AB287" s="104">
        <v>50000000</v>
      </c>
      <c r="AC287" s="104">
        <v>50000000</v>
      </c>
      <c r="AD287" s="104">
        <v>9.7260273972602747</v>
      </c>
      <c r="AE287" s="104">
        <v>12.013698630136986</v>
      </c>
      <c r="AF287" s="106">
        <v>1.9089999999999999E-2</v>
      </c>
      <c r="AG287" s="102" t="s">
        <v>358</v>
      </c>
      <c r="AH287" s="102" t="s">
        <v>358</v>
      </c>
      <c r="AI287" s="31">
        <v>460315.95</v>
      </c>
      <c r="AJ287" s="31">
        <v>824033.24</v>
      </c>
      <c r="AK287" s="31">
        <v>737016.7</v>
      </c>
      <c r="AL287" s="31">
        <v>645850.69999999995</v>
      </c>
      <c r="AM287" s="31">
        <v>556759.42000000004</v>
      </c>
      <c r="AN287" s="31">
        <v>467668.15</v>
      </c>
      <c r="AO287" s="31">
        <v>379675.26</v>
      </c>
      <c r="AP287" s="31">
        <v>289485.62</v>
      </c>
      <c r="AQ287" s="31">
        <v>200394.34</v>
      </c>
      <c r="AR287" s="31">
        <v>111303.07</v>
      </c>
      <c r="AS287" s="31">
        <v>22333.84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f t="shared" si="12"/>
        <v>1284349.19</v>
      </c>
      <c r="BR287" s="31">
        <f t="shared" si="13"/>
        <v>3410487.0999999992</v>
      </c>
      <c r="BS287" s="31">
        <f t="shared" si="14"/>
        <v>4694836.2899999991</v>
      </c>
    </row>
    <row r="288" spans="1:71" x14ac:dyDescent="0.25">
      <c r="A288" s="97">
        <v>20847000</v>
      </c>
      <c r="B288" s="97">
        <v>1</v>
      </c>
      <c r="C288" s="97">
        <v>1</v>
      </c>
      <c r="D288" s="97">
        <v>1</v>
      </c>
      <c r="E288" s="97" t="s">
        <v>24</v>
      </c>
      <c r="F288" s="97" t="s">
        <v>25</v>
      </c>
      <c r="G288" s="97" t="s">
        <v>26</v>
      </c>
      <c r="H288" s="97" t="s">
        <v>27</v>
      </c>
      <c r="I288" s="97" t="s">
        <v>2</v>
      </c>
      <c r="J288" s="97" t="s">
        <v>28</v>
      </c>
      <c r="K288" s="97" t="s">
        <v>358</v>
      </c>
      <c r="L288" s="97" t="s">
        <v>30</v>
      </c>
      <c r="M288" s="97" t="s">
        <v>183</v>
      </c>
      <c r="N288" s="97" t="s">
        <v>2076</v>
      </c>
      <c r="O288" s="97" t="s">
        <v>377</v>
      </c>
      <c r="P288" s="97" t="s">
        <v>377</v>
      </c>
      <c r="Q288" s="97" t="s">
        <v>358</v>
      </c>
      <c r="R288" s="98">
        <v>350000000</v>
      </c>
      <c r="S288" s="98">
        <v>0</v>
      </c>
      <c r="T288" s="98">
        <v>0</v>
      </c>
      <c r="U288" s="98">
        <v>0</v>
      </c>
      <c r="V288" s="98">
        <v>0</v>
      </c>
      <c r="W288" s="98">
        <v>0</v>
      </c>
      <c r="X288" s="98">
        <v>0</v>
      </c>
      <c r="Y288" s="98">
        <v>350000000</v>
      </c>
      <c r="Z288" s="100">
        <v>43956</v>
      </c>
      <c r="AA288" s="100">
        <v>51261</v>
      </c>
      <c r="AB288" s="99">
        <v>350000000</v>
      </c>
      <c r="AC288" s="99">
        <v>350000000</v>
      </c>
      <c r="AD288" s="99">
        <v>17.775342465753425</v>
      </c>
      <c r="AE288" s="99">
        <v>20.013698630136986</v>
      </c>
      <c r="AF288" s="101">
        <v>2.019E-2</v>
      </c>
      <c r="AG288" s="97" t="s">
        <v>358</v>
      </c>
      <c r="AH288" s="97" t="s">
        <v>358</v>
      </c>
      <c r="AI288" s="31">
        <v>3508575</v>
      </c>
      <c r="AJ288" s="31">
        <v>7064750</v>
      </c>
      <c r="AK288" s="31">
        <v>7064750</v>
      </c>
      <c r="AL288" s="31">
        <v>7064750</v>
      </c>
      <c r="AM288" s="31">
        <v>6942943.9699999997</v>
      </c>
      <c r="AN288" s="31">
        <v>6455719.8300000001</v>
      </c>
      <c r="AO288" s="31">
        <v>5968495.6900000004</v>
      </c>
      <c r="AP288" s="31">
        <v>5481271.5499999998</v>
      </c>
      <c r="AQ288" s="31">
        <v>4994047.41</v>
      </c>
      <c r="AR288" s="31">
        <v>4506823.2699999996</v>
      </c>
      <c r="AS288" s="31">
        <v>4019599.14</v>
      </c>
      <c r="AT288" s="31">
        <v>3532375</v>
      </c>
      <c r="AU288" s="31">
        <v>3045150.86</v>
      </c>
      <c r="AV288" s="31">
        <v>2557926.7200000002</v>
      </c>
      <c r="AW288" s="31">
        <v>2070702.59</v>
      </c>
      <c r="AX288" s="31">
        <v>1583478.45</v>
      </c>
      <c r="AY288" s="31">
        <v>1096254.31</v>
      </c>
      <c r="AZ288" s="31">
        <v>609030.17000000004</v>
      </c>
      <c r="BA288" s="31">
        <v>121806.03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f t="shared" si="12"/>
        <v>10573325</v>
      </c>
      <c r="BR288" s="31">
        <f t="shared" si="13"/>
        <v>67115124.99000001</v>
      </c>
      <c r="BS288" s="31">
        <f t="shared" si="14"/>
        <v>77688449.99000001</v>
      </c>
    </row>
    <row r="289" spans="1:71" x14ac:dyDescent="0.25">
      <c r="A289" s="102">
        <v>20848000</v>
      </c>
      <c r="B289" s="102">
        <v>1</v>
      </c>
      <c r="C289" s="102">
        <v>1</v>
      </c>
      <c r="D289" s="102">
        <v>1</v>
      </c>
      <c r="E289" s="102" t="s">
        <v>24</v>
      </c>
      <c r="F289" s="102" t="s">
        <v>25</v>
      </c>
      <c r="G289" s="102" t="s">
        <v>26</v>
      </c>
      <c r="H289" s="102" t="s">
        <v>27</v>
      </c>
      <c r="I289" s="102" t="s">
        <v>2</v>
      </c>
      <c r="J289" s="102" t="s">
        <v>28</v>
      </c>
      <c r="K289" s="102" t="s">
        <v>358</v>
      </c>
      <c r="L289" s="102" t="s">
        <v>30</v>
      </c>
      <c r="M289" s="102" t="s">
        <v>183</v>
      </c>
      <c r="N289" s="102" t="s">
        <v>2076</v>
      </c>
      <c r="O289" s="102" t="s">
        <v>378</v>
      </c>
      <c r="P289" s="102" t="s">
        <v>378</v>
      </c>
      <c r="Q289" s="102" t="s">
        <v>358</v>
      </c>
      <c r="R289" s="103">
        <v>150000000</v>
      </c>
      <c r="S289" s="103">
        <v>0</v>
      </c>
      <c r="T289" s="103">
        <v>5555555.5499999998</v>
      </c>
      <c r="U289" s="103">
        <v>1627610.8399999999</v>
      </c>
      <c r="V289" s="103">
        <v>0</v>
      </c>
      <c r="W289" s="103">
        <v>0</v>
      </c>
      <c r="X289" s="103">
        <v>0</v>
      </c>
      <c r="Y289" s="103">
        <v>144444444.44999999</v>
      </c>
      <c r="Z289" s="105">
        <v>44035</v>
      </c>
      <c r="AA289" s="105">
        <v>49513</v>
      </c>
      <c r="AB289" s="104">
        <v>150000000</v>
      </c>
      <c r="AC289" s="104">
        <v>150000000</v>
      </c>
      <c r="AD289" s="104">
        <v>12.986301369863014</v>
      </c>
      <c r="AE289" s="104">
        <v>15.008219178082191</v>
      </c>
      <c r="AF289" s="106">
        <v>2.2460000000000001E-2</v>
      </c>
      <c r="AG289" s="102" t="s">
        <v>358</v>
      </c>
      <c r="AH289" s="102" t="s">
        <v>358</v>
      </c>
      <c r="AI289" s="31">
        <v>0</v>
      </c>
      <c r="AJ289" s="31">
        <v>3226976.35</v>
      </c>
      <c r="AK289" s="31">
        <v>2981893.92</v>
      </c>
      <c r="AL289" s="31">
        <v>2720865.54</v>
      </c>
      <c r="AM289" s="31">
        <v>2467810.14</v>
      </c>
      <c r="AN289" s="31">
        <v>2214754.7400000002</v>
      </c>
      <c r="AO289" s="31">
        <v>1966899.11</v>
      </c>
      <c r="AP289" s="31">
        <v>1708643.94</v>
      </c>
      <c r="AQ289" s="31">
        <v>1455588.54</v>
      </c>
      <c r="AR289" s="31">
        <v>1202533.1299999999</v>
      </c>
      <c r="AS289" s="31">
        <v>951904.29</v>
      </c>
      <c r="AT289" s="31">
        <v>696422.33</v>
      </c>
      <c r="AU289" s="31">
        <v>443366.93</v>
      </c>
      <c r="AV289" s="31">
        <v>190311.54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f t="shared" si="12"/>
        <v>3226976.35</v>
      </c>
      <c r="BR289" s="31">
        <f t="shared" si="13"/>
        <v>19000994.149999995</v>
      </c>
      <c r="BS289" s="31">
        <f t="shared" si="14"/>
        <v>22227970.499999996</v>
      </c>
    </row>
    <row r="290" spans="1:71" x14ac:dyDescent="0.25">
      <c r="A290" s="97">
        <v>20849000</v>
      </c>
      <c r="B290" s="97">
        <v>1</v>
      </c>
      <c r="C290" s="97">
        <v>1</v>
      </c>
      <c r="D290" s="97">
        <v>1</v>
      </c>
      <c r="E290" s="97" t="s">
        <v>24</v>
      </c>
      <c r="F290" s="97" t="s">
        <v>25</v>
      </c>
      <c r="G290" s="97" t="s">
        <v>26</v>
      </c>
      <c r="H290" s="97" t="s">
        <v>27</v>
      </c>
      <c r="I290" s="97" t="s">
        <v>2</v>
      </c>
      <c r="J290" s="97" t="s">
        <v>28</v>
      </c>
      <c r="K290" s="97" t="s">
        <v>358</v>
      </c>
      <c r="L290" s="97" t="s">
        <v>30</v>
      </c>
      <c r="M290" s="97" t="s">
        <v>183</v>
      </c>
      <c r="N290" s="97" t="s">
        <v>2076</v>
      </c>
      <c r="O290" s="97" t="s">
        <v>379</v>
      </c>
      <c r="P290" s="97" t="s">
        <v>379</v>
      </c>
      <c r="Q290" s="97" t="s">
        <v>358</v>
      </c>
      <c r="R290" s="98">
        <v>138251200</v>
      </c>
      <c r="S290" s="98">
        <v>0</v>
      </c>
      <c r="T290" s="98">
        <v>0</v>
      </c>
      <c r="U290" s="98">
        <v>0</v>
      </c>
      <c r="V290" s="98">
        <v>0</v>
      </c>
      <c r="W290" s="98">
        <v>0</v>
      </c>
      <c r="X290" s="98">
        <v>0</v>
      </c>
      <c r="Y290" s="98">
        <v>138251200</v>
      </c>
      <c r="Z290" s="100">
        <v>44169</v>
      </c>
      <c r="AA290" s="100">
        <v>49647</v>
      </c>
      <c r="AB290" s="99">
        <v>138251200</v>
      </c>
      <c r="AC290" s="99">
        <v>138251200</v>
      </c>
      <c r="AD290" s="99">
        <v>13.353424657534246</v>
      </c>
      <c r="AE290" s="99">
        <v>15.008219178082191</v>
      </c>
      <c r="AF290" s="101">
        <v>2.068E-2</v>
      </c>
      <c r="AG290" s="97" t="s">
        <v>358</v>
      </c>
      <c r="AH290" s="97" t="s">
        <v>358</v>
      </c>
      <c r="AI290" s="31">
        <v>1437320.15</v>
      </c>
      <c r="AJ290" s="31">
        <v>2737290.5</v>
      </c>
      <c r="AK290" s="31">
        <v>2529648.1800000002</v>
      </c>
      <c r="AL290" s="31">
        <v>2307888.52</v>
      </c>
      <c r="AM290" s="31">
        <v>2093187.54</v>
      </c>
      <c r="AN290" s="31">
        <v>1878486.56</v>
      </c>
      <c r="AO290" s="31">
        <v>1668491.35</v>
      </c>
      <c r="AP290" s="31">
        <v>1449084.59</v>
      </c>
      <c r="AQ290" s="31">
        <v>1234383.6100000001</v>
      </c>
      <c r="AR290" s="31">
        <v>1019682.63</v>
      </c>
      <c r="AS290" s="31">
        <v>807334.52</v>
      </c>
      <c r="AT290" s="31">
        <v>590280.65</v>
      </c>
      <c r="AU290" s="31">
        <v>375579.67</v>
      </c>
      <c r="AV290" s="31">
        <v>160878.68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f t="shared" si="12"/>
        <v>4174610.65</v>
      </c>
      <c r="BR290" s="31">
        <f t="shared" si="13"/>
        <v>16114926.5</v>
      </c>
      <c r="BS290" s="31">
        <f t="shared" si="14"/>
        <v>20289537.149999999</v>
      </c>
    </row>
    <row r="291" spans="1:71" x14ac:dyDescent="0.25">
      <c r="A291" s="102">
        <v>20789000</v>
      </c>
      <c r="B291" s="102">
        <v>1</v>
      </c>
      <c r="C291" s="102">
        <v>1</v>
      </c>
      <c r="D291" s="102">
        <v>1</v>
      </c>
      <c r="E291" s="102" t="s">
        <v>24</v>
      </c>
      <c r="F291" s="102" t="s">
        <v>25</v>
      </c>
      <c r="G291" s="102" t="s">
        <v>26</v>
      </c>
      <c r="H291" s="102" t="s">
        <v>27</v>
      </c>
      <c r="I291" s="102" t="s">
        <v>2</v>
      </c>
      <c r="J291" s="102" t="s">
        <v>28</v>
      </c>
      <c r="K291" s="102" t="s">
        <v>358</v>
      </c>
      <c r="L291" s="102" t="s">
        <v>30</v>
      </c>
      <c r="M291" s="102" t="s">
        <v>183</v>
      </c>
      <c r="N291" s="102" t="s">
        <v>2076</v>
      </c>
      <c r="O291" s="102" t="s">
        <v>380</v>
      </c>
      <c r="P291" s="102" t="s">
        <v>380</v>
      </c>
      <c r="Q291" s="102" t="s">
        <v>358</v>
      </c>
      <c r="R291" s="103">
        <v>35714285.780000001</v>
      </c>
      <c r="S291" s="103">
        <v>0</v>
      </c>
      <c r="T291" s="103">
        <v>0</v>
      </c>
      <c r="U291" s="103">
        <v>0</v>
      </c>
      <c r="V291" s="103">
        <v>0</v>
      </c>
      <c r="W291" s="103">
        <v>0</v>
      </c>
      <c r="X291" s="103">
        <v>0</v>
      </c>
      <c r="Y291" s="103">
        <v>35714285.780000001</v>
      </c>
      <c r="Z291" s="105">
        <v>38995</v>
      </c>
      <c r="AA291" s="105">
        <v>45570</v>
      </c>
      <c r="AB291" s="104">
        <v>200000000</v>
      </c>
      <c r="AC291" s="104">
        <v>200000000</v>
      </c>
      <c r="AD291" s="104">
        <v>2.1835616438356165</v>
      </c>
      <c r="AE291" s="104">
        <v>18.013698630136986</v>
      </c>
      <c r="AF291" s="106">
        <v>1.8380000000000001E-2</v>
      </c>
      <c r="AG291" s="102" t="s">
        <v>358</v>
      </c>
      <c r="AH291" s="102" t="s">
        <v>358</v>
      </c>
      <c r="AI291" s="31">
        <v>333593.75</v>
      </c>
      <c r="AJ291" s="31">
        <v>465572.92</v>
      </c>
      <c r="AK291" s="31">
        <v>200156.25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f t="shared" si="12"/>
        <v>799166.66999999993</v>
      </c>
      <c r="BR291" s="31">
        <f t="shared" si="13"/>
        <v>200156.25</v>
      </c>
      <c r="BS291" s="31">
        <f t="shared" si="14"/>
        <v>999322.91999999993</v>
      </c>
    </row>
    <row r="292" spans="1:71" x14ac:dyDescent="0.25">
      <c r="A292" s="97">
        <v>20790000</v>
      </c>
      <c r="B292" s="97">
        <v>1</v>
      </c>
      <c r="C292" s="97">
        <v>1</v>
      </c>
      <c r="D292" s="97">
        <v>1</v>
      </c>
      <c r="E292" s="97" t="s">
        <v>24</v>
      </c>
      <c r="F292" s="97" t="s">
        <v>25</v>
      </c>
      <c r="G292" s="97" t="s">
        <v>26</v>
      </c>
      <c r="H292" s="97" t="s">
        <v>27</v>
      </c>
      <c r="I292" s="97" t="s">
        <v>2</v>
      </c>
      <c r="J292" s="97" t="s">
        <v>28</v>
      </c>
      <c r="K292" s="97" t="s">
        <v>358</v>
      </c>
      <c r="L292" s="97" t="s">
        <v>30</v>
      </c>
      <c r="M292" s="97" t="s">
        <v>183</v>
      </c>
      <c r="N292" s="97" t="s">
        <v>2076</v>
      </c>
      <c r="O292" s="97" t="s">
        <v>381</v>
      </c>
      <c r="P292" s="97" t="s">
        <v>381</v>
      </c>
      <c r="Q292" s="97" t="s">
        <v>358</v>
      </c>
      <c r="R292" s="98">
        <v>32483035.780000001</v>
      </c>
      <c r="S292" s="98">
        <v>0</v>
      </c>
      <c r="T292" s="98">
        <v>0</v>
      </c>
      <c r="U292" s="98">
        <v>0</v>
      </c>
      <c r="V292" s="98">
        <v>0</v>
      </c>
      <c r="W292" s="98">
        <v>0</v>
      </c>
      <c r="X292" s="98">
        <v>0</v>
      </c>
      <c r="Y292" s="98">
        <v>32483035.780000001</v>
      </c>
      <c r="Z292" s="100">
        <v>38995</v>
      </c>
      <c r="AA292" s="100">
        <v>45580</v>
      </c>
      <c r="AB292" s="99">
        <v>250000000</v>
      </c>
      <c r="AC292" s="99">
        <v>181905000</v>
      </c>
      <c r="AD292" s="99">
        <v>2.2109589041095892</v>
      </c>
      <c r="AE292" s="99">
        <v>18.041095890410958</v>
      </c>
      <c r="AF292" s="101">
        <v>1.8380000000000001E-2</v>
      </c>
      <c r="AG292" s="97" t="s">
        <v>358</v>
      </c>
      <c r="AH292" s="97" t="s">
        <v>358</v>
      </c>
      <c r="AI292" s="31">
        <v>303411.86</v>
      </c>
      <c r="AJ292" s="31">
        <v>423450.19999999995</v>
      </c>
      <c r="AK292" s="31">
        <v>182047.11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f t="shared" si="12"/>
        <v>726862.05999999994</v>
      </c>
      <c r="BR292" s="31">
        <f t="shared" si="13"/>
        <v>182047.11</v>
      </c>
      <c r="BS292" s="31">
        <f t="shared" si="14"/>
        <v>908909.16999999993</v>
      </c>
    </row>
    <row r="293" spans="1:71" x14ac:dyDescent="0.25">
      <c r="A293" s="102">
        <v>20794000</v>
      </c>
      <c r="B293" s="102">
        <v>1</v>
      </c>
      <c r="C293" s="102">
        <v>1</v>
      </c>
      <c r="D293" s="102">
        <v>1</v>
      </c>
      <c r="E293" s="102" t="s">
        <v>24</v>
      </c>
      <c r="F293" s="102" t="s">
        <v>25</v>
      </c>
      <c r="G293" s="102" t="s">
        <v>26</v>
      </c>
      <c r="H293" s="102" t="s">
        <v>27</v>
      </c>
      <c r="I293" s="102" t="s">
        <v>2</v>
      </c>
      <c r="J293" s="102" t="s">
        <v>28</v>
      </c>
      <c r="K293" s="102" t="s">
        <v>358</v>
      </c>
      <c r="L293" s="102" t="s">
        <v>30</v>
      </c>
      <c r="M293" s="102" t="s">
        <v>183</v>
      </c>
      <c r="N293" s="102" t="s">
        <v>2076</v>
      </c>
      <c r="O293" s="102" t="s">
        <v>382</v>
      </c>
      <c r="P293" s="102" t="s">
        <v>382</v>
      </c>
      <c r="Q293" s="102" t="s">
        <v>358</v>
      </c>
      <c r="R293" s="103">
        <v>8700096.629999999</v>
      </c>
      <c r="S293" s="103">
        <v>0</v>
      </c>
      <c r="T293" s="103">
        <v>1450016.12</v>
      </c>
      <c r="U293" s="103">
        <v>45442.91</v>
      </c>
      <c r="V293" s="103">
        <v>0</v>
      </c>
      <c r="W293" s="103">
        <v>0</v>
      </c>
      <c r="X293" s="103">
        <v>0</v>
      </c>
      <c r="Y293" s="103">
        <v>7250080.5099999988</v>
      </c>
      <c r="Z293" s="105">
        <v>39094</v>
      </c>
      <c r="AA293" s="105">
        <v>45669</v>
      </c>
      <c r="AB293" s="104">
        <v>50000000</v>
      </c>
      <c r="AC293" s="104">
        <v>42614640.289999999</v>
      </c>
      <c r="AD293" s="104">
        <v>2.4547945205479453</v>
      </c>
      <c r="AE293" s="104">
        <v>18.013698630136986</v>
      </c>
      <c r="AF293" s="106">
        <v>1.8380000000000001E-2</v>
      </c>
      <c r="AG293" s="102" t="s">
        <v>358</v>
      </c>
      <c r="AH293" s="102" t="s">
        <v>358</v>
      </c>
      <c r="AI293" s="31">
        <v>0</v>
      </c>
      <c r="AJ293" s="31">
        <v>121674.48</v>
      </c>
      <c r="AK293" s="31">
        <v>67794.289999999994</v>
      </c>
      <c r="AL293" s="31">
        <v>13618.07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f t="shared" si="12"/>
        <v>121674.48</v>
      </c>
      <c r="BR293" s="31">
        <f t="shared" si="13"/>
        <v>81412.359999999986</v>
      </c>
      <c r="BS293" s="31">
        <f t="shared" si="14"/>
        <v>203086.83999999997</v>
      </c>
    </row>
    <row r="294" spans="1:71" x14ac:dyDescent="0.25">
      <c r="A294" s="97">
        <v>20793000</v>
      </c>
      <c r="B294" s="97">
        <v>1</v>
      </c>
      <c r="C294" s="97">
        <v>1</v>
      </c>
      <c r="D294" s="97">
        <v>1</v>
      </c>
      <c r="E294" s="97" t="s">
        <v>24</v>
      </c>
      <c r="F294" s="97" t="s">
        <v>25</v>
      </c>
      <c r="G294" s="97" t="s">
        <v>26</v>
      </c>
      <c r="H294" s="97" t="s">
        <v>27</v>
      </c>
      <c r="I294" s="97" t="s">
        <v>2</v>
      </c>
      <c r="J294" s="97" t="s">
        <v>28</v>
      </c>
      <c r="K294" s="97" t="s">
        <v>358</v>
      </c>
      <c r="L294" s="97" t="s">
        <v>30</v>
      </c>
      <c r="M294" s="97" t="s">
        <v>183</v>
      </c>
      <c r="N294" s="97" t="s">
        <v>2076</v>
      </c>
      <c r="O294" s="97" t="s">
        <v>383</v>
      </c>
      <c r="P294" s="97" t="s">
        <v>383</v>
      </c>
      <c r="Q294" s="97" t="s">
        <v>358</v>
      </c>
      <c r="R294" s="98">
        <v>49107142.890000001</v>
      </c>
      <c r="S294" s="98">
        <v>0</v>
      </c>
      <c r="T294" s="98">
        <v>0</v>
      </c>
      <c r="U294" s="98">
        <v>0</v>
      </c>
      <c r="V294" s="98">
        <v>0</v>
      </c>
      <c r="W294" s="98">
        <v>0</v>
      </c>
      <c r="X294" s="98">
        <v>0</v>
      </c>
      <c r="Y294" s="98">
        <v>49107142.890000001</v>
      </c>
      <c r="Z294" s="100">
        <v>39020</v>
      </c>
      <c r="AA294" s="100">
        <v>45596</v>
      </c>
      <c r="AB294" s="99">
        <v>275000000</v>
      </c>
      <c r="AC294" s="99">
        <v>275000000</v>
      </c>
      <c r="AD294" s="99">
        <v>2.2547945205479452</v>
      </c>
      <c r="AE294" s="99">
        <v>18.016438356164382</v>
      </c>
      <c r="AF294" s="101">
        <v>1.9879999999999998E-2</v>
      </c>
      <c r="AG294" s="97" t="s">
        <v>358</v>
      </c>
      <c r="AH294" s="97" t="s">
        <v>358</v>
      </c>
      <c r="AI294" s="31">
        <v>498846.73</v>
      </c>
      <c r="AJ294" s="31">
        <v>691878.72</v>
      </c>
      <c r="AK294" s="31">
        <v>297139.14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f t="shared" si="12"/>
        <v>1190725.45</v>
      </c>
      <c r="BR294" s="31">
        <f t="shared" si="13"/>
        <v>297139.14</v>
      </c>
      <c r="BS294" s="31">
        <f t="shared" si="14"/>
        <v>1487864.5899999999</v>
      </c>
    </row>
    <row r="295" spans="1:71" x14ac:dyDescent="0.25">
      <c r="A295" s="102">
        <v>20798000</v>
      </c>
      <c r="B295" s="102">
        <v>1</v>
      </c>
      <c r="C295" s="102">
        <v>1</v>
      </c>
      <c r="D295" s="102">
        <v>1</v>
      </c>
      <c r="E295" s="102" t="s">
        <v>24</v>
      </c>
      <c r="F295" s="102" t="s">
        <v>25</v>
      </c>
      <c r="G295" s="102" t="s">
        <v>26</v>
      </c>
      <c r="H295" s="102" t="s">
        <v>27</v>
      </c>
      <c r="I295" s="102" t="s">
        <v>2</v>
      </c>
      <c r="J295" s="102" t="s">
        <v>28</v>
      </c>
      <c r="K295" s="102" t="s">
        <v>358</v>
      </c>
      <c r="L295" s="102" t="s">
        <v>30</v>
      </c>
      <c r="M295" s="102" t="s">
        <v>183</v>
      </c>
      <c r="N295" s="102" t="s">
        <v>2076</v>
      </c>
      <c r="O295" s="102" t="s">
        <v>384</v>
      </c>
      <c r="P295" s="102" t="s">
        <v>384</v>
      </c>
      <c r="Q295" s="102" t="s">
        <v>358</v>
      </c>
      <c r="R295" s="103">
        <v>44999999.969999999</v>
      </c>
      <c r="S295" s="103">
        <v>0</v>
      </c>
      <c r="T295" s="103">
        <v>0</v>
      </c>
      <c r="U295" s="103">
        <v>0</v>
      </c>
      <c r="V295" s="103">
        <v>0</v>
      </c>
      <c r="W295" s="103">
        <v>0</v>
      </c>
      <c r="X295" s="103">
        <v>0</v>
      </c>
      <c r="Y295" s="103">
        <v>44999999.969999999</v>
      </c>
      <c r="Z295" s="105">
        <v>39423</v>
      </c>
      <c r="AA295" s="105">
        <v>46000</v>
      </c>
      <c r="AB295" s="104">
        <v>180000000</v>
      </c>
      <c r="AC295" s="104">
        <v>180000000</v>
      </c>
      <c r="AD295" s="104">
        <v>3.3616438356164382</v>
      </c>
      <c r="AE295" s="104">
        <v>18.019178082191782</v>
      </c>
      <c r="AF295" s="106">
        <v>1.363E-2</v>
      </c>
      <c r="AG295" s="102" t="s">
        <v>358</v>
      </c>
      <c r="AH295" s="102" t="s">
        <v>358</v>
      </c>
      <c r="AI295" s="31">
        <v>311671.87</v>
      </c>
      <c r="AJ295" s="31">
        <v>488310.27</v>
      </c>
      <c r="AK295" s="31">
        <v>311671.87</v>
      </c>
      <c r="AL295" s="31">
        <v>133087.04999999999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f t="shared" si="12"/>
        <v>799982.14</v>
      </c>
      <c r="BR295" s="31">
        <f t="shared" si="13"/>
        <v>444758.92</v>
      </c>
      <c r="BS295" s="31">
        <f t="shared" si="14"/>
        <v>1244741.06</v>
      </c>
    </row>
    <row r="296" spans="1:71" x14ac:dyDescent="0.25">
      <c r="A296" s="97">
        <v>20799000</v>
      </c>
      <c r="B296" s="97">
        <v>1</v>
      </c>
      <c r="C296" s="97">
        <v>1</v>
      </c>
      <c r="D296" s="97">
        <v>1</v>
      </c>
      <c r="E296" s="97" t="s">
        <v>24</v>
      </c>
      <c r="F296" s="97" t="s">
        <v>25</v>
      </c>
      <c r="G296" s="97" t="s">
        <v>26</v>
      </c>
      <c r="H296" s="97" t="s">
        <v>27</v>
      </c>
      <c r="I296" s="97" t="s">
        <v>2</v>
      </c>
      <c r="J296" s="97" t="s">
        <v>28</v>
      </c>
      <c r="K296" s="97" t="s">
        <v>358</v>
      </c>
      <c r="L296" s="97" t="s">
        <v>30</v>
      </c>
      <c r="M296" s="97" t="s">
        <v>183</v>
      </c>
      <c r="N296" s="97" t="s">
        <v>2076</v>
      </c>
      <c r="O296" s="97" t="s">
        <v>385</v>
      </c>
      <c r="P296" s="97" t="s">
        <v>385</v>
      </c>
      <c r="Q296" s="97" t="s">
        <v>358</v>
      </c>
      <c r="R296" s="98">
        <v>62499999.970000006</v>
      </c>
      <c r="S296" s="98">
        <v>0</v>
      </c>
      <c r="T296" s="98">
        <v>0</v>
      </c>
      <c r="U296" s="98">
        <v>0</v>
      </c>
      <c r="V296" s="98">
        <v>0</v>
      </c>
      <c r="W296" s="98">
        <v>0</v>
      </c>
      <c r="X296" s="98">
        <v>0</v>
      </c>
      <c r="Y296" s="98">
        <v>62499999.970000006</v>
      </c>
      <c r="Z296" s="100">
        <v>39425</v>
      </c>
      <c r="AA296" s="100">
        <v>46000</v>
      </c>
      <c r="AB296" s="99">
        <v>250000000</v>
      </c>
      <c r="AC296" s="99">
        <v>250000000</v>
      </c>
      <c r="AD296" s="99">
        <v>3.3616438356164382</v>
      </c>
      <c r="AE296" s="99">
        <v>18.013698630136986</v>
      </c>
      <c r="AF296" s="101">
        <v>1.333E-2</v>
      </c>
      <c r="AG296" s="97" t="s">
        <v>358</v>
      </c>
      <c r="AH296" s="97" t="s">
        <v>358</v>
      </c>
      <c r="AI296" s="31">
        <v>423632.29</v>
      </c>
      <c r="AJ296" s="31">
        <v>663723.65999999992</v>
      </c>
      <c r="AK296" s="31">
        <v>423632.3</v>
      </c>
      <c r="AL296" s="31">
        <v>180895.29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f t="shared" si="12"/>
        <v>1087355.95</v>
      </c>
      <c r="BR296" s="31">
        <f t="shared" si="13"/>
        <v>604527.59</v>
      </c>
      <c r="BS296" s="31">
        <f t="shared" si="14"/>
        <v>1691883.54</v>
      </c>
    </row>
    <row r="297" spans="1:71" x14ac:dyDescent="0.25">
      <c r="A297" s="102">
        <v>20797000</v>
      </c>
      <c r="B297" s="102">
        <v>1</v>
      </c>
      <c r="C297" s="102">
        <v>1</v>
      </c>
      <c r="D297" s="102">
        <v>1</v>
      </c>
      <c r="E297" s="102" t="s">
        <v>24</v>
      </c>
      <c r="F297" s="102" t="s">
        <v>25</v>
      </c>
      <c r="G297" s="102" t="s">
        <v>26</v>
      </c>
      <c r="H297" s="102" t="s">
        <v>27</v>
      </c>
      <c r="I297" s="102" t="s">
        <v>2</v>
      </c>
      <c r="J297" s="102" t="s">
        <v>28</v>
      </c>
      <c r="K297" s="102" t="s">
        <v>358</v>
      </c>
      <c r="L297" s="102" t="s">
        <v>30</v>
      </c>
      <c r="M297" s="102" t="s">
        <v>183</v>
      </c>
      <c r="N297" s="102" t="s">
        <v>2076</v>
      </c>
      <c r="O297" s="102" t="s">
        <v>386</v>
      </c>
      <c r="P297" s="102" t="s">
        <v>386</v>
      </c>
      <c r="Q297" s="102" t="s">
        <v>358</v>
      </c>
      <c r="R297" s="103">
        <v>25340814.159999996</v>
      </c>
      <c r="S297" s="103">
        <v>0</v>
      </c>
      <c r="T297" s="103">
        <v>0</v>
      </c>
      <c r="U297" s="103">
        <v>0</v>
      </c>
      <c r="V297" s="103">
        <v>0</v>
      </c>
      <c r="W297" s="103">
        <v>0</v>
      </c>
      <c r="X297" s="103">
        <v>0</v>
      </c>
      <c r="Y297" s="103">
        <v>25340814.159999996</v>
      </c>
      <c r="Z297" s="105">
        <v>39415</v>
      </c>
      <c r="AA297" s="105">
        <v>45990</v>
      </c>
      <c r="AB297" s="104">
        <v>100000000</v>
      </c>
      <c r="AC297" s="104">
        <v>100000000</v>
      </c>
      <c r="AD297" s="104">
        <v>3.3342465753424659</v>
      </c>
      <c r="AE297" s="104">
        <v>18.013698630136986</v>
      </c>
      <c r="AF297" s="106">
        <v>1.363E-2</v>
      </c>
      <c r="AG297" s="102" t="s">
        <v>358</v>
      </c>
      <c r="AH297" s="102" t="s">
        <v>358</v>
      </c>
      <c r="AI297" s="31">
        <v>176470.61</v>
      </c>
      <c r="AJ297" s="31">
        <v>274844.76</v>
      </c>
      <c r="AK297" s="31">
        <v>175374.52</v>
      </c>
      <c r="AL297" s="31">
        <v>74808.2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f t="shared" si="12"/>
        <v>451315.37</v>
      </c>
      <c r="BR297" s="31">
        <f t="shared" si="13"/>
        <v>250182.71999999997</v>
      </c>
      <c r="BS297" s="31">
        <f t="shared" si="14"/>
        <v>701498.09</v>
      </c>
    </row>
    <row r="298" spans="1:71" x14ac:dyDescent="0.25">
      <c r="A298" s="97">
        <v>20801000</v>
      </c>
      <c r="B298" s="97">
        <v>1</v>
      </c>
      <c r="C298" s="97">
        <v>1</v>
      </c>
      <c r="D298" s="97">
        <v>1</v>
      </c>
      <c r="E298" s="97" t="s">
        <v>24</v>
      </c>
      <c r="F298" s="97" t="s">
        <v>25</v>
      </c>
      <c r="G298" s="97" t="s">
        <v>26</v>
      </c>
      <c r="H298" s="97" t="s">
        <v>27</v>
      </c>
      <c r="I298" s="97" t="s">
        <v>2</v>
      </c>
      <c r="J298" s="97" t="s">
        <v>28</v>
      </c>
      <c r="K298" s="97" t="s">
        <v>358</v>
      </c>
      <c r="L298" s="97" t="s">
        <v>30</v>
      </c>
      <c r="M298" s="97" t="s">
        <v>183</v>
      </c>
      <c r="N298" s="97" t="s">
        <v>2076</v>
      </c>
      <c r="O298" s="97" t="s">
        <v>387</v>
      </c>
      <c r="P298" s="97" t="s">
        <v>387</v>
      </c>
      <c r="Q298" s="97" t="s">
        <v>358</v>
      </c>
      <c r="R298" s="98">
        <v>30697721.229999997</v>
      </c>
      <c r="S298" s="98">
        <v>0</v>
      </c>
      <c r="T298" s="98">
        <v>0</v>
      </c>
      <c r="U298" s="98">
        <v>0</v>
      </c>
      <c r="V298" s="98">
        <v>0</v>
      </c>
      <c r="W298" s="98">
        <v>0</v>
      </c>
      <c r="X298" s="98">
        <v>0</v>
      </c>
      <c r="Y298" s="98">
        <v>30697721.229999997</v>
      </c>
      <c r="Z298" s="100">
        <v>40218</v>
      </c>
      <c r="AA298" s="100">
        <v>45990</v>
      </c>
      <c r="AB298" s="99">
        <v>100000000</v>
      </c>
      <c r="AC298" s="99">
        <v>100000000</v>
      </c>
      <c r="AD298" s="99">
        <v>3.3342465753424659</v>
      </c>
      <c r="AE298" s="99">
        <v>15.813698630136987</v>
      </c>
      <c r="AF298" s="101">
        <v>2.5489999999999999E-2</v>
      </c>
      <c r="AG298" s="97" t="s">
        <v>358</v>
      </c>
      <c r="AH298" s="97" t="s">
        <v>358</v>
      </c>
      <c r="AI298" s="31">
        <v>393338.86</v>
      </c>
      <c r="AJ298" s="31">
        <v>632146.09</v>
      </c>
      <c r="AK298" s="31">
        <v>417814.73</v>
      </c>
      <c r="AL298" s="31">
        <v>213636.01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f t="shared" si="12"/>
        <v>1025484.95</v>
      </c>
      <c r="BR298" s="31">
        <f t="shared" si="13"/>
        <v>631450.74</v>
      </c>
      <c r="BS298" s="31">
        <f t="shared" si="14"/>
        <v>1656935.69</v>
      </c>
    </row>
    <row r="299" spans="1:71" x14ac:dyDescent="0.25">
      <c r="A299" s="102">
        <v>20804000</v>
      </c>
      <c r="B299" s="102">
        <v>1</v>
      </c>
      <c r="C299" s="102">
        <v>1</v>
      </c>
      <c r="D299" s="102">
        <v>1</v>
      </c>
      <c r="E299" s="102" t="s">
        <v>24</v>
      </c>
      <c r="F299" s="102" t="s">
        <v>25</v>
      </c>
      <c r="G299" s="102" t="s">
        <v>26</v>
      </c>
      <c r="H299" s="102" t="s">
        <v>27</v>
      </c>
      <c r="I299" s="102" t="s">
        <v>2</v>
      </c>
      <c r="J299" s="102" t="s">
        <v>28</v>
      </c>
      <c r="K299" s="102" t="s">
        <v>358</v>
      </c>
      <c r="L299" s="102" t="s">
        <v>30</v>
      </c>
      <c r="M299" s="102" t="s">
        <v>183</v>
      </c>
      <c r="N299" s="102" t="s">
        <v>2076</v>
      </c>
      <c r="O299" s="102" t="s">
        <v>2066</v>
      </c>
      <c r="P299" s="102" t="s">
        <v>2066</v>
      </c>
      <c r="Q299" s="102" t="s">
        <v>358</v>
      </c>
      <c r="R299" s="103">
        <v>9.9999979138374329E-3</v>
      </c>
      <c r="S299" s="103">
        <v>0</v>
      </c>
      <c r="T299" s="103">
        <v>0</v>
      </c>
      <c r="U299" s="103">
        <v>0</v>
      </c>
      <c r="V299" s="103">
        <v>0</v>
      </c>
      <c r="W299" s="103">
        <v>0</v>
      </c>
      <c r="X299" s="103">
        <v>0</v>
      </c>
      <c r="Y299" s="103">
        <v>9.9999979138374329E-3</v>
      </c>
      <c r="Z299" s="105">
        <v>40256</v>
      </c>
      <c r="AA299" s="105">
        <v>44639</v>
      </c>
      <c r="AB299" s="104">
        <v>250000000</v>
      </c>
      <c r="AC299" s="104">
        <v>250000000</v>
      </c>
      <c r="AD299" s="104">
        <v>0</v>
      </c>
      <c r="AE299" s="104">
        <v>12.008219178082191</v>
      </c>
      <c r="AF299" s="106">
        <v>0</v>
      </c>
      <c r="AG299" s="102" t="s">
        <v>358</v>
      </c>
      <c r="AH299" s="102" t="s">
        <v>358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f t="shared" si="12"/>
        <v>0</v>
      </c>
      <c r="BR299" s="31">
        <f t="shared" si="13"/>
        <v>0</v>
      </c>
      <c r="BS299" s="31">
        <f t="shared" si="14"/>
        <v>0</v>
      </c>
    </row>
    <row r="300" spans="1:71" x14ac:dyDescent="0.25">
      <c r="A300" s="97">
        <v>20805000</v>
      </c>
      <c r="B300" s="97">
        <v>1</v>
      </c>
      <c r="C300" s="97">
        <v>1</v>
      </c>
      <c r="D300" s="97">
        <v>1</v>
      </c>
      <c r="E300" s="97" t="s">
        <v>24</v>
      </c>
      <c r="F300" s="97" t="s">
        <v>25</v>
      </c>
      <c r="G300" s="97" t="s">
        <v>26</v>
      </c>
      <c r="H300" s="97" t="s">
        <v>27</v>
      </c>
      <c r="I300" s="97" t="s">
        <v>2</v>
      </c>
      <c r="J300" s="97" t="s">
        <v>28</v>
      </c>
      <c r="K300" s="97" t="s">
        <v>358</v>
      </c>
      <c r="L300" s="97" t="s">
        <v>30</v>
      </c>
      <c r="M300" s="97" t="s">
        <v>183</v>
      </c>
      <c r="N300" s="97" t="s">
        <v>2076</v>
      </c>
      <c r="O300" s="97" t="s">
        <v>388</v>
      </c>
      <c r="P300" s="97" t="s">
        <v>388</v>
      </c>
      <c r="Q300" s="97" t="s">
        <v>358</v>
      </c>
      <c r="R300" s="98">
        <v>63255408.780000001</v>
      </c>
      <c r="S300" s="98">
        <v>0</v>
      </c>
      <c r="T300" s="98">
        <v>0</v>
      </c>
      <c r="U300" s="98">
        <v>0</v>
      </c>
      <c r="V300" s="98">
        <v>0</v>
      </c>
      <c r="W300" s="98">
        <v>0</v>
      </c>
      <c r="X300" s="98">
        <v>0</v>
      </c>
      <c r="Y300" s="98">
        <v>63255408.780000001</v>
      </c>
      <c r="Z300" s="100">
        <v>40260</v>
      </c>
      <c r="AA300" s="100">
        <v>46835</v>
      </c>
      <c r="AB300" s="99">
        <v>255303921.38</v>
      </c>
      <c r="AC300" s="99">
        <v>146467528.34999999</v>
      </c>
      <c r="AD300" s="99">
        <v>5.6493150684931503</v>
      </c>
      <c r="AE300" s="99">
        <v>18.013698630136986</v>
      </c>
      <c r="AF300" s="101">
        <v>2.5530000000000001E-2</v>
      </c>
      <c r="AG300" s="97" t="s">
        <v>358</v>
      </c>
      <c r="AH300" s="97" t="s">
        <v>358</v>
      </c>
      <c r="AI300" s="31">
        <v>825528.07</v>
      </c>
      <c r="AJ300" s="31">
        <v>1431624.66</v>
      </c>
      <c r="AK300" s="31">
        <v>1161107.04</v>
      </c>
      <c r="AL300" s="31">
        <v>883867.32</v>
      </c>
      <c r="AM300" s="31">
        <v>609988.64</v>
      </c>
      <c r="AN300" s="31">
        <v>336109.99</v>
      </c>
      <c r="AO300" s="31">
        <v>65452.06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f t="shared" si="12"/>
        <v>2257152.73</v>
      </c>
      <c r="BR300" s="31">
        <f t="shared" si="13"/>
        <v>3056525.0500000003</v>
      </c>
      <c r="BS300" s="31">
        <f t="shared" si="14"/>
        <v>5313677.78</v>
      </c>
    </row>
    <row r="301" spans="1:71" x14ac:dyDescent="0.25">
      <c r="A301" s="102">
        <v>20808000</v>
      </c>
      <c r="B301" s="102">
        <v>1</v>
      </c>
      <c r="C301" s="102">
        <v>1</v>
      </c>
      <c r="D301" s="102">
        <v>1</v>
      </c>
      <c r="E301" s="102" t="s">
        <v>24</v>
      </c>
      <c r="F301" s="102" t="s">
        <v>25</v>
      </c>
      <c r="G301" s="102" t="s">
        <v>26</v>
      </c>
      <c r="H301" s="102" t="s">
        <v>27</v>
      </c>
      <c r="I301" s="102" t="s">
        <v>2</v>
      </c>
      <c r="J301" s="102" t="s">
        <v>28</v>
      </c>
      <c r="K301" s="102" t="s">
        <v>358</v>
      </c>
      <c r="L301" s="102" t="s">
        <v>30</v>
      </c>
      <c r="M301" s="102" t="s">
        <v>183</v>
      </c>
      <c r="N301" s="102" t="s">
        <v>2076</v>
      </c>
      <c r="O301" s="102" t="s">
        <v>389</v>
      </c>
      <c r="P301" s="102" t="s">
        <v>389</v>
      </c>
      <c r="Q301" s="102" t="s">
        <v>358</v>
      </c>
      <c r="R301" s="103">
        <v>142938856.07999998</v>
      </c>
      <c r="S301" s="103">
        <v>0</v>
      </c>
      <c r="T301" s="103">
        <v>0</v>
      </c>
      <c r="U301" s="103">
        <v>0</v>
      </c>
      <c r="V301" s="103">
        <v>0</v>
      </c>
      <c r="W301" s="103">
        <v>0</v>
      </c>
      <c r="X301" s="103">
        <v>0</v>
      </c>
      <c r="Y301" s="103">
        <v>142938856.07999998</v>
      </c>
      <c r="Z301" s="105">
        <v>40512</v>
      </c>
      <c r="AA301" s="105">
        <v>47087</v>
      </c>
      <c r="AB301" s="104">
        <v>300000000</v>
      </c>
      <c r="AC301" s="104">
        <v>300000000</v>
      </c>
      <c r="AD301" s="104">
        <v>6.3397260273972602</v>
      </c>
      <c r="AE301" s="104">
        <v>18.013698630136986</v>
      </c>
      <c r="AF301" s="106">
        <v>2.6459999999999997E-2</v>
      </c>
      <c r="AG301" s="102" t="s">
        <v>358</v>
      </c>
      <c r="AH301" s="102" t="s">
        <v>358</v>
      </c>
      <c r="AI301" s="31">
        <v>1922599.08</v>
      </c>
      <c r="AJ301" s="31">
        <v>3391823.6</v>
      </c>
      <c r="AK301" s="31">
        <v>2809952.51</v>
      </c>
      <c r="AL301" s="31">
        <v>2211918.3199999998</v>
      </c>
      <c r="AM301" s="31">
        <v>1621965.69</v>
      </c>
      <c r="AN301" s="31">
        <v>1032013.04</v>
      </c>
      <c r="AO301" s="31">
        <v>443676.71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f t="shared" si="12"/>
        <v>5314422.68</v>
      </c>
      <c r="BR301" s="31">
        <f t="shared" si="13"/>
        <v>8119526.2699999996</v>
      </c>
      <c r="BS301" s="31">
        <f t="shared" si="14"/>
        <v>13433948.949999999</v>
      </c>
    </row>
    <row r="302" spans="1:71" x14ac:dyDescent="0.25">
      <c r="A302" s="97">
        <v>20807000</v>
      </c>
      <c r="B302" s="97">
        <v>1</v>
      </c>
      <c r="C302" s="97">
        <v>1</v>
      </c>
      <c r="D302" s="97">
        <v>1</v>
      </c>
      <c r="E302" s="97" t="s">
        <v>24</v>
      </c>
      <c r="F302" s="97" t="s">
        <v>25</v>
      </c>
      <c r="G302" s="97" t="s">
        <v>26</v>
      </c>
      <c r="H302" s="97" t="s">
        <v>27</v>
      </c>
      <c r="I302" s="97" t="s">
        <v>2</v>
      </c>
      <c r="J302" s="97" t="s">
        <v>28</v>
      </c>
      <c r="K302" s="97" t="s">
        <v>358</v>
      </c>
      <c r="L302" s="97" t="s">
        <v>30</v>
      </c>
      <c r="M302" s="97" t="s">
        <v>183</v>
      </c>
      <c r="N302" s="97" t="s">
        <v>2076</v>
      </c>
      <c r="O302" s="97" t="s">
        <v>390</v>
      </c>
      <c r="P302" s="97" t="s">
        <v>390</v>
      </c>
      <c r="Q302" s="97" t="s">
        <v>358</v>
      </c>
      <c r="R302" s="98">
        <v>11904761.829999998</v>
      </c>
      <c r="S302" s="98">
        <v>0</v>
      </c>
      <c r="T302" s="98">
        <v>0</v>
      </c>
      <c r="U302" s="98">
        <v>0</v>
      </c>
      <c r="V302" s="98">
        <v>0</v>
      </c>
      <c r="W302" s="98">
        <v>0</v>
      </c>
      <c r="X302" s="98">
        <v>0</v>
      </c>
      <c r="Y302" s="98">
        <v>11904761.829999998</v>
      </c>
      <c r="Z302" s="100">
        <v>40512</v>
      </c>
      <c r="AA302" s="100">
        <v>44895</v>
      </c>
      <c r="AB302" s="99">
        <v>250000000</v>
      </c>
      <c r="AC302" s="99">
        <v>250000000</v>
      </c>
      <c r="AD302" s="99">
        <v>0.33424657534246577</v>
      </c>
      <c r="AE302" s="99">
        <v>12.008219178082191</v>
      </c>
      <c r="AF302" s="101">
        <v>2.5459999999999997E-2</v>
      </c>
      <c r="AG302" s="97" t="s">
        <v>358</v>
      </c>
      <c r="AH302" s="97" t="s">
        <v>358</v>
      </c>
      <c r="AI302" s="31">
        <v>154915.34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f t="shared" si="12"/>
        <v>154915.34</v>
      </c>
      <c r="BR302" s="31">
        <f t="shared" si="13"/>
        <v>0</v>
      </c>
      <c r="BS302" s="31">
        <f t="shared" si="14"/>
        <v>154915.34</v>
      </c>
    </row>
    <row r="303" spans="1:71" x14ac:dyDescent="0.25">
      <c r="A303" s="102">
        <v>20809000</v>
      </c>
      <c r="B303" s="102">
        <v>1</v>
      </c>
      <c r="C303" s="102">
        <v>1</v>
      </c>
      <c r="D303" s="102">
        <v>1</v>
      </c>
      <c r="E303" s="102" t="s">
        <v>24</v>
      </c>
      <c r="F303" s="102" t="s">
        <v>25</v>
      </c>
      <c r="G303" s="102" t="s">
        <v>26</v>
      </c>
      <c r="H303" s="102" t="s">
        <v>27</v>
      </c>
      <c r="I303" s="102" t="s">
        <v>2</v>
      </c>
      <c r="J303" s="102" t="s">
        <v>28</v>
      </c>
      <c r="K303" s="102" t="s">
        <v>358</v>
      </c>
      <c r="L303" s="102" t="s">
        <v>30</v>
      </c>
      <c r="M303" s="102" t="s">
        <v>183</v>
      </c>
      <c r="N303" s="102" t="s">
        <v>2076</v>
      </c>
      <c r="O303" s="102" t="s">
        <v>391</v>
      </c>
      <c r="P303" s="102" t="s">
        <v>391</v>
      </c>
      <c r="Q303" s="102" t="s">
        <v>358</v>
      </c>
      <c r="R303" s="103">
        <v>9523130.9299999997</v>
      </c>
      <c r="S303" s="103">
        <v>0</v>
      </c>
      <c r="T303" s="103">
        <v>0</v>
      </c>
      <c r="U303" s="103">
        <v>0</v>
      </c>
      <c r="V303" s="103">
        <v>0</v>
      </c>
      <c r="W303" s="103">
        <v>0</v>
      </c>
      <c r="X303" s="103">
        <v>0</v>
      </c>
      <c r="Y303" s="103">
        <v>9523130.9299999997</v>
      </c>
      <c r="Z303" s="105">
        <v>40720</v>
      </c>
      <c r="AA303" s="105">
        <v>47297</v>
      </c>
      <c r="AB303" s="104">
        <v>66726740.520000003</v>
      </c>
      <c r="AC303" s="104">
        <v>18557373</v>
      </c>
      <c r="AD303" s="104">
        <v>6.9150684931506845</v>
      </c>
      <c r="AE303" s="104">
        <v>18.019178082191782</v>
      </c>
      <c r="AF303" s="106">
        <v>2.7360000000000002E-2</v>
      </c>
      <c r="AG303" s="102" t="s">
        <v>358</v>
      </c>
      <c r="AH303" s="102" t="s">
        <v>358</v>
      </c>
      <c r="AI303" s="31">
        <v>132467.07</v>
      </c>
      <c r="AJ303" s="31">
        <v>235876.18</v>
      </c>
      <c r="AK303" s="31">
        <v>198700.6</v>
      </c>
      <c r="AL303" s="31">
        <v>160387.53</v>
      </c>
      <c r="AM303" s="31">
        <v>122643.2</v>
      </c>
      <c r="AN303" s="31">
        <v>84898.87</v>
      </c>
      <c r="AO303" s="31">
        <v>47309.67</v>
      </c>
      <c r="AP303" s="31">
        <v>9410.23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f t="shared" si="12"/>
        <v>368343.25</v>
      </c>
      <c r="BR303" s="31">
        <f t="shared" si="13"/>
        <v>623350.1</v>
      </c>
      <c r="BS303" s="31">
        <f t="shared" si="14"/>
        <v>991693.35</v>
      </c>
    </row>
    <row r="304" spans="1:71" x14ac:dyDescent="0.25">
      <c r="A304" s="97">
        <v>20811000</v>
      </c>
      <c r="B304" s="97">
        <v>1</v>
      </c>
      <c r="C304" s="97">
        <v>1</v>
      </c>
      <c r="D304" s="97">
        <v>1</v>
      </c>
      <c r="E304" s="97" t="s">
        <v>24</v>
      </c>
      <c r="F304" s="97" t="s">
        <v>25</v>
      </c>
      <c r="G304" s="97" t="s">
        <v>26</v>
      </c>
      <c r="H304" s="97" t="s">
        <v>27</v>
      </c>
      <c r="I304" s="97" t="s">
        <v>2</v>
      </c>
      <c r="J304" s="97" t="s">
        <v>28</v>
      </c>
      <c r="K304" s="97" t="s">
        <v>358</v>
      </c>
      <c r="L304" s="97" t="s">
        <v>30</v>
      </c>
      <c r="M304" s="97" t="s">
        <v>183</v>
      </c>
      <c r="N304" s="97" t="s">
        <v>2076</v>
      </c>
      <c r="O304" s="97" t="s">
        <v>392</v>
      </c>
      <c r="P304" s="97" t="s">
        <v>392</v>
      </c>
      <c r="Q304" s="97" t="s">
        <v>358</v>
      </c>
      <c r="R304" s="98">
        <v>34823840.390000001</v>
      </c>
      <c r="S304" s="98">
        <v>0</v>
      </c>
      <c r="T304" s="98">
        <v>0</v>
      </c>
      <c r="U304" s="98">
        <v>0</v>
      </c>
      <c r="V304" s="98">
        <v>0</v>
      </c>
      <c r="W304" s="98">
        <v>0</v>
      </c>
      <c r="X304" s="98">
        <v>0</v>
      </c>
      <c r="Y304" s="98">
        <v>34823840.390000001</v>
      </c>
      <c r="Z304" s="100">
        <v>41085</v>
      </c>
      <c r="AA304" s="100">
        <v>46563</v>
      </c>
      <c r="AB304" s="99">
        <v>84000000</v>
      </c>
      <c r="AC304" s="99">
        <v>83263495.359999999</v>
      </c>
      <c r="AD304" s="99">
        <v>4.904109589041096</v>
      </c>
      <c r="AE304" s="99">
        <v>15.008219178082191</v>
      </c>
      <c r="AF304" s="101">
        <v>2.6859999999999998E-2</v>
      </c>
      <c r="AG304" s="97" t="s">
        <v>358</v>
      </c>
      <c r="AH304" s="97" t="s">
        <v>358</v>
      </c>
      <c r="AI304" s="31">
        <v>475549.72</v>
      </c>
      <c r="AJ304" s="31">
        <v>806095.76</v>
      </c>
      <c r="AK304" s="31">
        <v>618214.63</v>
      </c>
      <c r="AL304" s="31">
        <v>426695.43</v>
      </c>
      <c r="AM304" s="31">
        <v>236995.26</v>
      </c>
      <c r="AN304" s="31">
        <v>47295.1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f t="shared" si="12"/>
        <v>1281645.48</v>
      </c>
      <c r="BR304" s="31">
        <f t="shared" si="13"/>
        <v>1329200.4200000002</v>
      </c>
      <c r="BS304" s="31">
        <f t="shared" si="14"/>
        <v>2610845.9000000004</v>
      </c>
    </row>
    <row r="305" spans="1:71" x14ac:dyDescent="0.25">
      <c r="A305" s="102">
        <v>20812000</v>
      </c>
      <c r="B305" s="102">
        <v>1</v>
      </c>
      <c r="C305" s="102">
        <v>1</v>
      </c>
      <c r="D305" s="102">
        <v>1</v>
      </c>
      <c r="E305" s="102" t="s">
        <v>24</v>
      </c>
      <c r="F305" s="102" t="s">
        <v>25</v>
      </c>
      <c r="G305" s="102" t="s">
        <v>26</v>
      </c>
      <c r="H305" s="102" t="s">
        <v>27</v>
      </c>
      <c r="I305" s="102" t="s">
        <v>2</v>
      </c>
      <c r="J305" s="102" t="s">
        <v>28</v>
      </c>
      <c r="K305" s="102" t="s">
        <v>358</v>
      </c>
      <c r="L305" s="102" t="s">
        <v>30</v>
      </c>
      <c r="M305" s="102" t="s">
        <v>183</v>
      </c>
      <c r="N305" s="102" t="s">
        <v>2076</v>
      </c>
      <c r="O305" s="102" t="s">
        <v>393</v>
      </c>
      <c r="P305" s="102" t="s">
        <v>393</v>
      </c>
      <c r="Q305" s="102" t="s">
        <v>358</v>
      </c>
      <c r="R305" s="103">
        <v>1222222.1599999999</v>
      </c>
      <c r="S305" s="103">
        <v>0</v>
      </c>
      <c r="T305" s="103">
        <v>0</v>
      </c>
      <c r="U305" s="103">
        <v>0</v>
      </c>
      <c r="V305" s="103">
        <v>0</v>
      </c>
      <c r="W305" s="103">
        <v>0</v>
      </c>
      <c r="X305" s="103">
        <v>0</v>
      </c>
      <c r="Y305" s="103">
        <v>1222222.1599999999</v>
      </c>
      <c r="Z305" s="105">
        <v>41085</v>
      </c>
      <c r="AA305" s="105">
        <v>45468</v>
      </c>
      <c r="AB305" s="104">
        <v>5500000</v>
      </c>
      <c r="AC305" s="104">
        <v>5500000</v>
      </c>
      <c r="AD305" s="104">
        <v>1.904109589041096</v>
      </c>
      <c r="AE305" s="104">
        <v>12.008219178082191</v>
      </c>
      <c r="AF305" s="106">
        <v>2.75E-2</v>
      </c>
      <c r="AG305" s="102" t="s">
        <v>358</v>
      </c>
      <c r="AH305" s="102" t="s">
        <v>358</v>
      </c>
      <c r="AI305" s="31">
        <v>17085.650000000001</v>
      </c>
      <c r="AJ305" s="31">
        <v>21287.03</v>
      </c>
      <c r="AK305" s="31">
        <v>4271.41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f t="shared" si="12"/>
        <v>38372.68</v>
      </c>
      <c r="BR305" s="31">
        <f t="shared" si="13"/>
        <v>4271.41</v>
      </c>
      <c r="BS305" s="31">
        <f t="shared" si="14"/>
        <v>42644.09</v>
      </c>
    </row>
    <row r="306" spans="1:71" x14ac:dyDescent="0.25">
      <c r="A306" s="97">
        <v>20814000</v>
      </c>
      <c r="B306" s="97">
        <v>1</v>
      </c>
      <c r="C306" s="97">
        <v>1</v>
      </c>
      <c r="D306" s="97">
        <v>1</v>
      </c>
      <c r="E306" s="97" t="s">
        <v>24</v>
      </c>
      <c r="F306" s="97" t="s">
        <v>25</v>
      </c>
      <c r="G306" s="97" t="s">
        <v>26</v>
      </c>
      <c r="H306" s="97" t="s">
        <v>27</v>
      </c>
      <c r="I306" s="97" t="s">
        <v>2</v>
      </c>
      <c r="J306" s="97" t="s">
        <v>28</v>
      </c>
      <c r="K306" s="97" t="s">
        <v>358</v>
      </c>
      <c r="L306" s="97" t="s">
        <v>30</v>
      </c>
      <c r="M306" s="97" t="s">
        <v>183</v>
      </c>
      <c r="N306" s="97" t="s">
        <v>2076</v>
      </c>
      <c r="O306" s="97" t="s">
        <v>394</v>
      </c>
      <c r="P306" s="97" t="s">
        <v>394</v>
      </c>
      <c r="Q306" s="97" t="s">
        <v>358</v>
      </c>
      <c r="R306" s="98">
        <v>7785610.4690000014</v>
      </c>
      <c r="S306" s="98">
        <v>0</v>
      </c>
      <c r="T306" s="98">
        <v>0</v>
      </c>
      <c r="U306" s="98">
        <v>0</v>
      </c>
      <c r="V306" s="98">
        <v>0</v>
      </c>
      <c r="W306" s="98">
        <v>0</v>
      </c>
      <c r="X306" s="98">
        <v>0</v>
      </c>
      <c r="Y306" s="98">
        <v>7785610.4690000014</v>
      </c>
      <c r="Z306" s="100">
        <v>41187</v>
      </c>
      <c r="AA306" s="100">
        <v>45570</v>
      </c>
      <c r="AB306" s="99">
        <v>31000000</v>
      </c>
      <c r="AC306" s="99">
        <v>31000000</v>
      </c>
      <c r="AD306" s="99">
        <v>2.1835616438356165</v>
      </c>
      <c r="AE306" s="99">
        <v>12.008219178082191</v>
      </c>
      <c r="AF306" s="101">
        <v>2.7069999999999997E-2</v>
      </c>
      <c r="AG306" s="97" t="s">
        <v>358</v>
      </c>
      <c r="AH306" s="97" t="s">
        <v>358</v>
      </c>
      <c r="AI306" s="31">
        <v>107134.54</v>
      </c>
      <c r="AJ306" s="31">
        <v>149520.01999999999</v>
      </c>
      <c r="AK306" s="31">
        <v>64280.73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f t="shared" si="12"/>
        <v>256654.56</v>
      </c>
      <c r="BR306" s="31">
        <f t="shared" si="13"/>
        <v>64280.73</v>
      </c>
      <c r="BS306" s="31">
        <f t="shared" si="14"/>
        <v>320935.28999999998</v>
      </c>
    </row>
    <row r="307" spans="1:71" x14ac:dyDescent="0.25">
      <c r="A307" s="102">
        <v>20815000</v>
      </c>
      <c r="B307" s="102">
        <v>1</v>
      </c>
      <c r="C307" s="102">
        <v>1</v>
      </c>
      <c r="D307" s="102">
        <v>1</v>
      </c>
      <c r="E307" s="102" t="s">
        <v>24</v>
      </c>
      <c r="F307" s="102" t="s">
        <v>25</v>
      </c>
      <c r="G307" s="102" t="s">
        <v>26</v>
      </c>
      <c r="H307" s="102" t="s">
        <v>27</v>
      </c>
      <c r="I307" s="102" t="s">
        <v>2</v>
      </c>
      <c r="J307" s="102" t="s">
        <v>28</v>
      </c>
      <c r="K307" s="102" t="s">
        <v>358</v>
      </c>
      <c r="L307" s="102" t="s">
        <v>30</v>
      </c>
      <c r="M307" s="102" t="s">
        <v>183</v>
      </c>
      <c r="N307" s="102" t="s">
        <v>2076</v>
      </c>
      <c r="O307" s="102" t="s">
        <v>395</v>
      </c>
      <c r="P307" s="102" t="s">
        <v>395</v>
      </c>
      <c r="Q307" s="102" t="s">
        <v>358</v>
      </c>
      <c r="R307" s="103">
        <v>21428571.444000002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>
        <v>0</v>
      </c>
      <c r="Y307" s="103">
        <v>21428571.444000002</v>
      </c>
      <c r="Z307" s="105">
        <v>41368</v>
      </c>
      <c r="AA307" s="105">
        <v>45751</v>
      </c>
      <c r="AB307" s="104">
        <v>75000000</v>
      </c>
      <c r="AC307" s="104">
        <v>75000000</v>
      </c>
      <c r="AD307" s="104">
        <v>2.6794520547945204</v>
      </c>
      <c r="AE307" s="104">
        <v>12.008219178082191</v>
      </c>
      <c r="AF307" s="106">
        <v>2.7089999999999999E-2</v>
      </c>
      <c r="AG307" s="102" t="s">
        <v>358</v>
      </c>
      <c r="AH307" s="102" t="s">
        <v>358</v>
      </c>
      <c r="AI307" s="31">
        <v>295033.03999999998</v>
      </c>
      <c r="AJ307" s="31">
        <v>441206.05</v>
      </c>
      <c r="AK307" s="31">
        <v>245860.87</v>
      </c>
      <c r="AL307" s="31">
        <v>48903.47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f t="shared" si="12"/>
        <v>736239.09</v>
      </c>
      <c r="BR307" s="31">
        <f t="shared" si="13"/>
        <v>294764.33999999997</v>
      </c>
      <c r="BS307" s="31">
        <f t="shared" si="14"/>
        <v>1031003.4299999999</v>
      </c>
    </row>
    <row r="308" spans="1:71" x14ac:dyDescent="0.25">
      <c r="A308" s="97">
        <v>20817000</v>
      </c>
      <c r="B308" s="97">
        <v>1</v>
      </c>
      <c r="C308" s="97">
        <v>1</v>
      </c>
      <c r="D308" s="97">
        <v>1</v>
      </c>
      <c r="E308" s="97" t="s">
        <v>24</v>
      </c>
      <c r="F308" s="97" t="s">
        <v>25</v>
      </c>
      <c r="G308" s="97" t="s">
        <v>26</v>
      </c>
      <c r="H308" s="97" t="s">
        <v>27</v>
      </c>
      <c r="I308" s="97" t="s">
        <v>2</v>
      </c>
      <c r="J308" s="97" t="s">
        <v>28</v>
      </c>
      <c r="K308" s="97" t="s">
        <v>358</v>
      </c>
      <c r="L308" s="97" t="s">
        <v>30</v>
      </c>
      <c r="M308" s="97" t="s">
        <v>183</v>
      </c>
      <c r="N308" s="97" t="s">
        <v>2076</v>
      </c>
      <c r="O308" s="97" t="s">
        <v>396</v>
      </c>
      <c r="P308" s="97" t="s">
        <v>396</v>
      </c>
      <c r="Q308" s="97" t="s">
        <v>358</v>
      </c>
      <c r="R308" s="98">
        <v>109983001.47000001</v>
      </c>
      <c r="S308" s="98">
        <v>0</v>
      </c>
      <c r="T308" s="98">
        <v>0</v>
      </c>
      <c r="U308" s="98">
        <v>0</v>
      </c>
      <c r="V308" s="98">
        <v>0</v>
      </c>
      <c r="W308" s="98">
        <v>0</v>
      </c>
      <c r="X308" s="98">
        <v>0</v>
      </c>
      <c r="Y308" s="98">
        <v>109983001.47000001</v>
      </c>
      <c r="Z308" s="100">
        <v>41611</v>
      </c>
      <c r="AA308" s="100">
        <v>47090</v>
      </c>
      <c r="AB308" s="99">
        <v>184093889.5</v>
      </c>
      <c r="AC308" s="99">
        <v>181750869.44</v>
      </c>
      <c r="AD308" s="99">
        <v>6.3479452054794523</v>
      </c>
      <c r="AE308" s="99">
        <v>15.010958904109589</v>
      </c>
      <c r="AF308" s="101">
        <v>2.87E-2</v>
      </c>
      <c r="AG308" s="97" t="s">
        <v>358</v>
      </c>
      <c r="AH308" s="97" t="s">
        <v>358</v>
      </c>
      <c r="AI308" s="31">
        <v>1604280.8</v>
      </c>
      <c r="AJ308" s="31">
        <v>2830250.74</v>
      </c>
      <c r="AK308" s="31">
        <v>2344718.09</v>
      </c>
      <c r="AL308" s="31">
        <v>1845698.43</v>
      </c>
      <c r="AM308" s="31">
        <v>1353422.27</v>
      </c>
      <c r="AN308" s="31">
        <v>861146.11</v>
      </c>
      <c r="AO308" s="31">
        <v>370218.65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f t="shared" si="12"/>
        <v>4434531.54</v>
      </c>
      <c r="BR308" s="31">
        <f t="shared" si="13"/>
        <v>6775203.5499999998</v>
      </c>
      <c r="BS308" s="31">
        <f t="shared" si="14"/>
        <v>11209735.09</v>
      </c>
    </row>
    <row r="309" spans="1:71" x14ac:dyDescent="0.25">
      <c r="A309" s="102">
        <v>20817001</v>
      </c>
      <c r="B309" s="102">
        <v>1</v>
      </c>
      <c r="C309" s="102">
        <v>1</v>
      </c>
      <c r="D309" s="102">
        <v>1</v>
      </c>
      <c r="E309" s="102" t="s">
        <v>24</v>
      </c>
      <c r="F309" s="102" t="s">
        <v>25</v>
      </c>
      <c r="G309" s="102" t="s">
        <v>26</v>
      </c>
      <c r="H309" s="102" t="s">
        <v>27</v>
      </c>
      <c r="I309" s="102" t="s">
        <v>2</v>
      </c>
      <c r="J309" s="102" t="s">
        <v>28</v>
      </c>
      <c r="K309" s="102" t="s">
        <v>358</v>
      </c>
      <c r="L309" s="102" t="s">
        <v>30</v>
      </c>
      <c r="M309" s="102" t="s">
        <v>183</v>
      </c>
      <c r="N309" s="102" t="s">
        <v>2076</v>
      </c>
      <c r="O309" s="102" t="s">
        <v>397</v>
      </c>
      <c r="P309" s="102" t="s">
        <v>397</v>
      </c>
      <c r="Q309" s="102" t="s">
        <v>358</v>
      </c>
      <c r="R309" s="103">
        <v>54309939.68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>
        <v>0</v>
      </c>
      <c r="Y309" s="103">
        <v>54309939.68</v>
      </c>
      <c r="Z309" s="105">
        <v>41611</v>
      </c>
      <c r="AA309" s="105">
        <v>47090</v>
      </c>
      <c r="AB309" s="104">
        <v>90906110.5</v>
      </c>
      <c r="AC309" s="104">
        <v>89749130.560000002</v>
      </c>
      <c r="AD309" s="104">
        <v>6.3479452054794523</v>
      </c>
      <c r="AE309" s="104">
        <v>15.010958904109589</v>
      </c>
      <c r="AF309" s="106">
        <v>2.87E-2</v>
      </c>
      <c r="AG309" s="102" t="s">
        <v>358</v>
      </c>
      <c r="AH309" s="102" t="s">
        <v>358</v>
      </c>
      <c r="AI309" s="31">
        <v>792198.72</v>
      </c>
      <c r="AJ309" s="31">
        <v>1397586.4</v>
      </c>
      <c r="AK309" s="31">
        <v>1157828.8999999999</v>
      </c>
      <c r="AL309" s="31">
        <v>911411.47</v>
      </c>
      <c r="AM309" s="31">
        <v>668324.02</v>
      </c>
      <c r="AN309" s="31">
        <v>425236.56</v>
      </c>
      <c r="AO309" s="31">
        <v>182815.09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f t="shared" si="12"/>
        <v>2189785.12</v>
      </c>
      <c r="BR309" s="31">
        <f t="shared" si="13"/>
        <v>3345616.0399999996</v>
      </c>
      <c r="BS309" s="31">
        <f t="shared" si="14"/>
        <v>5535401.1600000001</v>
      </c>
    </row>
    <row r="310" spans="1:71" x14ac:dyDescent="0.25">
      <c r="A310" s="97">
        <v>20819000</v>
      </c>
      <c r="B310" s="97">
        <v>1</v>
      </c>
      <c r="C310" s="97">
        <v>1</v>
      </c>
      <c r="D310" s="97">
        <v>1</v>
      </c>
      <c r="E310" s="97" t="s">
        <v>24</v>
      </c>
      <c r="F310" s="97" t="s">
        <v>25</v>
      </c>
      <c r="G310" s="97" t="s">
        <v>26</v>
      </c>
      <c r="H310" s="97" t="s">
        <v>27</v>
      </c>
      <c r="I310" s="97" t="s">
        <v>2</v>
      </c>
      <c r="J310" s="97" t="s">
        <v>28</v>
      </c>
      <c r="K310" s="97" t="s">
        <v>358</v>
      </c>
      <c r="L310" s="97" t="s">
        <v>30</v>
      </c>
      <c r="M310" s="97" t="s">
        <v>183</v>
      </c>
      <c r="N310" s="97" t="s">
        <v>2076</v>
      </c>
      <c r="O310" s="97" t="s">
        <v>398</v>
      </c>
      <c r="P310" s="97" t="s">
        <v>398</v>
      </c>
      <c r="Q310" s="97" t="s">
        <v>358</v>
      </c>
      <c r="R310" s="98">
        <v>74895405.665999994</v>
      </c>
      <c r="S310" s="98">
        <v>0</v>
      </c>
      <c r="T310" s="98">
        <v>0</v>
      </c>
      <c r="U310" s="98">
        <v>0</v>
      </c>
      <c r="V310" s="98">
        <v>0</v>
      </c>
      <c r="W310" s="98">
        <v>0</v>
      </c>
      <c r="X310" s="98">
        <v>0</v>
      </c>
      <c r="Y310" s="98">
        <v>74895405.665999994</v>
      </c>
      <c r="Z310" s="100">
        <v>41961</v>
      </c>
      <c r="AA310" s="100">
        <v>47440</v>
      </c>
      <c r="AB310" s="99">
        <v>120000000</v>
      </c>
      <c r="AC310" s="99">
        <v>119832649.09999999</v>
      </c>
      <c r="AD310" s="99">
        <v>7.3068493150684928</v>
      </c>
      <c r="AE310" s="99">
        <v>15.010958904109589</v>
      </c>
      <c r="AF310" s="101">
        <v>2.3279999999999999E-2</v>
      </c>
      <c r="AG310" s="97" t="s">
        <v>358</v>
      </c>
      <c r="AH310" s="97" t="s">
        <v>358</v>
      </c>
      <c r="AI310" s="31">
        <v>891078.91</v>
      </c>
      <c r="AJ310" s="31">
        <v>1590382.1400000001</v>
      </c>
      <c r="AK310" s="31">
        <v>1358572.48</v>
      </c>
      <c r="AL310" s="31">
        <v>1119014.3</v>
      </c>
      <c r="AM310" s="31">
        <v>883330.39</v>
      </c>
      <c r="AN310" s="31">
        <v>647646.48</v>
      </c>
      <c r="AO310" s="31">
        <v>413253.98</v>
      </c>
      <c r="AP310" s="31">
        <v>176278.65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f t="shared" si="12"/>
        <v>2481461.0500000003</v>
      </c>
      <c r="BR310" s="31">
        <f t="shared" si="13"/>
        <v>4598096.2800000012</v>
      </c>
      <c r="BS310" s="31">
        <f t="shared" si="14"/>
        <v>7079557.3300000019</v>
      </c>
    </row>
    <row r="311" spans="1:71" x14ac:dyDescent="0.25">
      <c r="A311" s="102">
        <v>20822000</v>
      </c>
      <c r="B311" s="102">
        <v>1</v>
      </c>
      <c r="C311" s="102">
        <v>1</v>
      </c>
      <c r="D311" s="102">
        <v>1</v>
      </c>
      <c r="E311" s="102" t="s">
        <v>24</v>
      </c>
      <c r="F311" s="102" t="s">
        <v>25</v>
      </c>
      <c r="G311" s="102" t="s">
        <v>26</v>
      </c>
      <c r="H311" s="102" t="s">
        <v>27</v>
      </c>
      <c r="I311" s="102" t="s">
        <v>2</v>
      </c>
      <c r="J311" s="102" t="s">
        <v>28</v>
      </c>
      <c r="K311" s="102" t="s">
        <v>358</v>
      </c>
      <c r="L311" s="102" t="s">
        <v>30</v>
      </c>
      <c r="M311" s="102" t="s">
        <v>183</v>
      </c>
      <c r="N311" s="102" t="s">
        <v>2076</v>
      </c>
      <c r="O311" s="102" t="s">
        <v>399</v>
      </c>
      <c r="P311" s="102" t="s">
        <v>399</v>
      </c>
      <c r="Q311" s="102" t="s">
        <v>358</v>
      </c>
      <c r="R311" s="103">
        <v>69780000.03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3">
        <v>69780000.030000001</v>
      </c>
      <c r="Z311" s="105">
        <v>41968</v>
      </c>
      <c r="AA311" s="105">
        <v>46351</v>
      </c>
      <c r="AB311" s="104">
        <v>176000000</v>
      </c>
      <c r="AC311" s="104">
        <v>139560000</v>
      </c>
      <c r="AD311" s="104">
        <v>4.3232876712328769</v>
      </c>
      <c r="AE311" s="104">
        <v>12.008219178082191</v>
      </c>
      <c r="AF311" s="106">
        <v>2.3019999999999999E-2</v>
      </c>
      <c r="AG311" s="102" t="s">
        <v>358</v>
      </c>
      <c r="AH311" s="102" t="s">
        <v>358</v>
      </c>
      <c r="AI311" s="31">
        <v>820980.31</v>
      </c>
      <c r="AJ311" s="31">
        <v>1356402.25</v>
      </c>
      <c r="AK311" s="31">
        <v>997471.24</v>
      </c>
      <c r="AL311" s="31">
        <v>632591.1</v>
      </c>
      <c r="AM311" s="31">
        <v>270685.53000000003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f t="shared" si="12"/>
        <v>2177382.56</v>
      </c>
      <c r="BR311" s="31">
        <f t="shared" si="13"/>
        <v>1900747.8699999999</v>
      </c>
      <c r="BS311" s="31">
        <f t="shared" si="14"/>
        <v>4078130.4299999997</v>
      </c>
    </row>
    <row r="312" spans="1:71" x14ac:dyDescent="0.25">
      <c r="A312" s="97">
        <v>20823000</v>
      </c>
      <c r="B312" s="97">
        <v>1</v>
      </c>
      <c r="C312" s="97">
        <v>1</v>
      </c>
      <c r="D312" s="97">
        <v>1</v>
      </c>
      <c r="E312" s="97" t="s">
        <v>24</v>
      </c>
      <c r="F312" s="97" t="s">
        <v>25</v>
      </c>
      <c r="G312" s="97" t="s">
        <v>26</v>
      </c>
      <c r="H312" s="97" t="s">
        <v>27</v>
      </c>
      <c r="I312" s="97" t="s">
        <v>2</v>
      </c>
      <c r="J312" s="97" t="s">
        <v>28</v>
      </c>
      <c r="K312" s="97" t="s">
        <v>358</v>
      </c>
      <c r="L312" s="97" t="s">
        <v>30</v>
      </c>
      <c r="M312" s="97" t="s">
        <v>183</v>
      </c>
      <c r="N312" s="97" t="s">
        <v>2076</v>
      </c>
      <c r="O312" s="97" t="s">
        <v>400</v>
      </c>
      <c r="P312" s="97" t="s">
        <v>400</v>
      </c>
      <c r="Q312" s="97" t="s">
        <v>358</v>
      </c>
      <c r="R312" s="98">
        <v>125672641.54500002</v>
      </c>
      <c r="S312" s="98">
        <v>0</v>
      </c>
      <c r="T312" s="98">
        <v>0</v>
      </c>
      <c r="U312" s="98">
        <v>0</v>
      </c>
      <c r="V312" s="98">
        <v>0</v>
      </c>
      <c r="W312" s="98">
        <v>0</v>
      </c>
      <c r="X312" s="98">
        <v>0</v>
      </c>
      <c r="Y312" s="98">
        <v>125672641.54500002</v>
      </c>
      <c r="Z312" s="100">
        <v>41978</v>
      </c>
      <c r="AA312" s="100">
        <v>47457</v>
      </c>
      <c r="AB312" s="99">
        <v>200725000.00099999</v>
      </c>
      <c r="AC312" s="99">
        <v>200725000.00099999</v>
      </c>
      <c r="AD312" s="99">
        <v>7.353424657534247</v>
      </c>
      <c r="AE312" s="99">
        <v>15.010958904109589</v>
      </c>
      <c r="AF312" s="101">
        <v>2.368E-2</v>
      </c>
      <c r="AG312" s="97" t="s">
        <v>358</v>
      </c>
      <c r="AH312" s="97" t="s">
        <v>358</v>
      </c>
      <c r="AI312" s="31">
        <v>1512635.71</v>
      </c>
      <c r="AJ312" s="31">
        <v>2715029.56</v>
      </c>
      <c r="AK312" s="31">
        <v>2319374.7599999998</v>
      </c>
      <c r="AL312" s="31">
        <v>1910494.72</v>
      </c>
      <c r="AM312" s="31">
        <v>1508227.31</v>
      </c>
      <c r="AN312" s="31">
        <v>1105959.8799999999</v>
      </c>
      <c r="AO312" s="31">
        <v>705896.66</v>
      </c>
      <c r="AP312" s="31">
        <v>301425.03999999998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f t="shared" si="12"/>
        <v>4227665.2699999996</v>
      </c>
      <c r="BR312" s="31">
        <f t="shared" si="13"/>
        <v>7851378.3699999992</v>
      </c>
      <c r="BS312" s="31">
        <f t="shared" si="14"/>
        <v>12079043.639999999</v>
      </c>
    </row>
    <row r="313" spans="1:71" x14ac:dyDescent="0.25">
      <c r="A313" s="102">
        <v>20825000</v>
      </c>
      <c r="B313" s="102">
        <v>1</v>
      </c>
      <c r="C313" s="102">
        <v>1</v>
      </c>
      <c r="D313" s="102">
        <v>1</v>
      </c>
      <c r="E313" s="102" t="s">
        <v>24</v>
      </c>
      <c r="F313" s="102" t="s">
        <v>25</v>
      </c>
      <c r="G313" s="102" t="s">
        <v>26</v>
      </c>
      <c r="H313" s="102" t="s">
        <v>27</v>
      </c>
      <c r="I313" s="102" t="s">
        <v>2</v>
      </c>
      <c r="J313" s="102" t="s">
        <v>28</v>
      </c>
      <c r="K313" s="102" t="s">
        <v>358</v>
      </c>
      <c r="L313" s="102" t="s">
        <v>30</v>
      </c>
      <c r="M313" s="102" t="s">
        <v>183</v>
      </c>
      <c r="N313" s="102" t="s">
        <v>2076</v>
      </c>
      <c r="O313" s="102" t="s">
        <v>401</v>
      </c>
      <c r="P313" s="102" t="s">
        <v>401</v>
      </c>
      <c r="Q313" s="102" t="s">
        <v>358</v>
      </c>
      <c r="R313" s="103">
        <v>140000000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>
        <v>0</v>
      </c>
      <c r="Y313" s="103">
        <v>140000000</v>
      </c>
      <c r="Z313" s="105">
        <v>42181</v>
      </c>
      <c r="AA313" s="105">
        <v>47660</v>
      </c>
      <c r="AB313" s="104">
        <v>210000000</v>
      </c>
      <c r="AC313" s="104">
        <v>210000000</v>
      </c>
      <c r="AD313" s="104">
        <v>7.9095890410958907</v>
      </c>
      <c r="AE313" s="104">
        <v>15.010958904109589</v>
      </c>
      <c r="AF313" s="106">
        <v>2.3359999999999999E-2</v>
      </c>
      <c r="AG313" s="102" t="s">
        <v>358</v>
      </c>
      <c r="AH313" s="102" t="s">
        <v>358</v>
      </c>
      <c r="AI313" s="31">
        <v>1662738</v>
      </c>
      <c r="AJ313" s="31">
        <v>3005194.5</v>
      </c>
      <c r="AK313" s="31">
        <v>2598028.12</v>
      </c>
      <c r="AL313" s="31">
        <v>2176097</v>
      </c>
      <c r="AM313" s="31">
        <v>1761548.25</v>
      </c>
      <c r="AN313" s="31">
        <v>1346999.5</v>
      </c>
      <c r="AO313" s="31">
        <v>935290.12</v>
      </c>
      <c r="AP313" s="31">
        <v>517902</v>
      </c>
      <c r="AQ313" s="31">
        <v>103353.25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f t="shared" si="12"/>
        <v>4667932.5</v>
      </c>
      <c r="BR313" s="31">
        <f t="shared" si="13"/>
        <v>9439218.2400000002</v>
      </c>
      <c r="BS313" s="31">
        <f t="shared" si="14"/>
        <v>14107150.74</v>
      </c>
    </row>
    <row r="314" spans="1:71" x14ac:dyDescent="0.25">
      <c r="A314" s="97">
        <v>20826000</v>
      </c>
      <c r="B314" s="97">
        <v>1</v>
      </c>
      <c r="C314" s="97">
        <v>1</v>
      </c>
      <c r="D314" s="97">
        <v>1</v>
      </c>
      <c r="E314" s="97" t="s">
        <v>24</v>
      </c>
      <c r="F314" s="97" t="s">
        <v>25</v>
      </c>
      <c r="G314" s="97" t="s">
        <v>26</v>
      </c>
      <c r="H314" s="97" t="s">
        <v>27</v>
      </c>
      <c r="I314" s="97" t="s">
        <v>2</v>
      </c>
      <c r="J314" s="97" t="s">
        <v>28</v>
      </c>
      <c r="K314" s="97" t="s">
        <v>358</v>
      </c>
      <c r="L314" s="97" t="s">
        <v>30</v>
      </c>
      <c r="M314" s="97" t="s">
        <v>183</v>
      </c>
      <c r="N314" s="97" t="s">
        <v>2076</v>
      </c>
      <c r="O314" s="97" t="s">
        <v>402</v>
      </c>
      <c r="P314" s="97" t="s">
        <v>402</v>
      </c>
      <c r="Q314" s="97" t="s">
        <v>358</v>
      </c>
      <c r="R314" s="98">
        <v>251851851.88</v>
      </c>
      <c r="S314" s="98">
        <v>0</v>
      </c>
      <c r="T314" s="98">
        <v>14814814.810000001</v>
      </c>
      <c r="U314" s="98">
        <v>2765121.3600000003</v>
      </c>
      <c r="V314" s="98">
        <v>0</v>
      </c>
      <c r="W314" s="98">
        <v>0</v>
      </c>
      <c r="X314" s="98">
        <v>0</v>
      </c>
      <c r="Y314" s="98">
        <v>237037037.06999999</v>
      </c>
      <c r="Z314" s="100">
        <v>42199</v>
      </c>
      <c r="AA314" s="100">
        <v>47678</v>
      </c>
      <c r="AB314" s="99">
        <v>400000000</v>
      </c>
      <c r="AC314" s="99">
        <v>400000000</v>
      </c>
      <c r="AD314" s="99">
        <v>7.9589041095890414</v>
      </c>
      <c r="AE314" s="99">
        <v>15.010958904109589</v>
      </c>
      <c r="AF314" s="101">
        <v>2.384E-2</v>
      </c>
      <c r="AG314" s="97" t="s">
        <v>358</v>
      </c>
      <c r="AH314" s="97" t="s">
        <v>358</v>
      </c>
      <c r="AI314" s="31">
        <v>0</v>
      </c>
      <c r="AJ314" s="31">
        <v>5551176.25</v>
      </c>
      <c r="AK314" s="31">
        <v>4847837.6100000003</v>
      </c>
      <c r="AL314" s="31">
        <v>4118994.37</v>
      </c>
      <c r="AM314" s="31">
        <v>3402903.41</v>
      </c>
      <c r="AN314" s="31">
        <v>2686812.47</v>
      </c>
      <c r="AO314" s="31">
        <v>1975626.26</v>
      </c>
      <c r="AP314" s="31">
        <v>1254630.58</v>
      </c>
      <c r="AQ314" s="31">
        <v>538539.63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f t="shared" si="12"/>
        <v>5551176.25</v>
      </c>
      <c r="BR314" s="31">
        <f t="shared" si="13"/>
        <v>18825344.330000002</v>
      </c>
      <c r="BS314" s="31">
        <f t="shared" si="14"/>
        <v>24376520.580000002</v>
      </c>
    </row>
    <row r="315" spans="1:71" x14ac:dyDescent="0.25">
      <c r="A315" s="102">
        <v>20825001</v>
      </c>
      <c r="B315" s="102">
        <v>1</v>
      </c>
      <c r="C315" s="102">
        <v>1</v>
      </c>
      <c r="D315" s="102">
        <v>1</v>
      </c>
      <c r="E315" s="102" t="s">
        <v>24</v>
      </c>
      <c r="F315" s="102" t="s">
        <v>25</v>
      </c>
      <c r="G315" s="102" t="s">
        <v>26</v>
      </c>
      <c r="H315" s="102" t="s">
        <v>27</v>
      </c>
      <c r="I315" s="102" t="s">
        <v>2</v>
      </c>
      <c r="J315" s="102" t="s">
        <v>28</v>
      </c>
      <c r="K315" s="102" t="s">
        <v>358</v>
      </c>
      <c r="L315" s="102" t="s">
        <v>30</v>
      </c>
      <c r="M315" s="102" t="s">
        <v>183</v>
      </c>
      <c r="N315" s="102" t="s">
        <v>2076</v>
      </c>
      <c r="O315" s="102" t="s">
        <v>403</v>
      </c>
      <c r="P315" s="102" t="s">
        <v>403</v>
      </c>
      <c r="Q315" s="102" t="s">
        <v>358</v>
      </c>
      <c r="R315" s="103">
        <v>26666666.640000001</v>
      </c>
      <c r="S315" s="103">
        <v>0</v>
      </c>
      <c r="T315" s="103">
        <v>0</v>
      </c>
      <c r="U315" s="103">
        <v>0</v>
      </c>
      <c r="V315" s="103">
        <v>0</v>
      </c>
      <c r="W315" s="103">
        <v>0</v>
      </c>
      <c r="X315" s="103">
        <v>0</v>
      </c>
      <c r="Y315" s="103">
        <v>26666666.640000001</v>
      </c>
      <c r="Z315" s="105">
        <v>42181</v>
      </c>
      <c r="AA315" s="105">
        <v>47660</v>
      </c>
      <c r="AB315" s="104">
        <v>40000000</v>
      </c>
      <c r="AC315" s="104">
        <v>40000000</v>
      </c>
      <c r="AD315" s="104">
        <v>7.9095890410958907</v>
      </c>
      <c r="AE315" s="104">
        <v>15.010958904109589</v>
      </c>
      <c r="AF315" s="106">
        <v>2.3359999999999999E-2</v>
      </c>
      <c r="AG315" s="102" t="s">
        <v>358</v>
      </c>
      <c r="AH315" s="102" t="s">
        <v>358</v>
      </c>
      <c r="AI315" s="31">
        <v>316712</v>
      </c>
      <c r="AJ315" s="31">
        <v>572418</v>
      </c>
      <c r="AK315" s="31">
        <v>494862.5</v>
      </c>
      <c r="AL315" s="31">
        <v>414494.67</v>
      </c>
      <c r="AM315" s="31">
        <v>335533</v>
      </c>
      <c r="AN315" s="31">
        <v>256571.33</v>
      </c>
      <c r="AO315" s="31">
        <v>178150.5</v>
      </c>
      <c r="AP315" s="31">
        <v>98648</v>
      </c>
      <c r="AQ315" s="31">
        <v>19686.330000000002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f t="shared" si="12"/>
        <v>889130</v>
      </c>
      <c r="BR315" s="31">
        <f t="shared" si="13"/>
        <v>1797946.33</v>
      </c>
      <c r="BS315" s="31">
        <f t="shared" si="14"/>
        <v>2687076.33</v>
      </c>
    </row>
    <row r="316" spans="1:71" x14ac:dyDescent="0.25">
      <c r="A316" s="97">
        <v>20831000</v>
      </c>
      <c r="B316" s="97">
        <v>1</v>
      </c>
      <c r="C316" s="97">
        <v>1</v>
      </c>
      <c r="D316" s="97">
        <v>1</v>
      </c>
      <c r="E316" s="97" t="s">
        <v>24</v>
      </c>
      <c r="F316" s="97" t="s">
        <v>25</v>
      </c>
      <c r="G316" s="97" t="s">
        <v>26</v>
      </c>
      <c r="H316" s="97" t="s">
        <v>27</v>
      </c>
      <c r="I316" s="97" t="s">
        <v>2</v>
      </c>
      <c r="J316" s="97" t="s">
        <v>28</v>
      </c>
      <c r="K316" s="97" t="s">
        <v>358</v>
      </c>
      <c r="L316" s="97" t="s">
        <v>30</v>
      </c>
      <c r="M316" s="97" t="s">
        <v>183</v>
      </c>
      <c r="N316" s="97" t="s">
        <v>2076</v>
      </c>
      <c r="O316" s="97" t="s">
        <v>404</v>
      </c>
      <c r="P316" s="97" t="s">
        <v>404</v>
      </c>
      <c r="Q316" s="97" t="s">
        <v>358</v>
      </c>
      <c r="R316" s="98">
        <v>73100616.059999987</v>
      </c>
      <c r="S316" s="98">
        <v>0</v>
      </c>
      <c r="T316" s="98">
        <v>0</v>
      </c>
      <c r="U316" s="98">
        <v>0</v>
      </c>
      <c r="V316" s="98">
        <v>0</v>
      </c>
      <c r="W316" s="98">
        <v>0</v>
      </c>
      <c r="X316" s="98">
        <v>0</v>
      </c>
      <c r="Y316" s="98">
        <v>73100616.059999987</v>
      </c>
      <c r="Z316" s="100">
        <v>42636</v>
      </c>
      <c r="AA316" s="100">
        <v>48114</v>
      </c>
      <c r="AB316" s="99">
        <v>100000000</v>
      </c>
      <c r="AC316" s="99">
        <v>100000000</v>
      </c>
      <c r="AD316" s="99">
        <v>9.1534246575342468</v>
      </c>
      <c r="AE316" s="99">
        <v>15.008219178082191</v>
      </c>
      <c r="AF316" s="101">
        <v>2.1530000000000001E-2</v>
      </c>
      <c r="AG316" s="97" t="s">
        <v>358</v>
      </c>
      <c r="AH316" s="97" t="s">
        <v>358</v>
      </c>
      <c r="AI316" s="31">
        <v>804564.87</v>
      </c>
      <c r="AJ316" s="31">
        <v>1469665.69</v>
      </c>
      <c r="AK316" s="31">
        <v>1305346.68</v>
      </c>
      <c r="AL316" s="31">
        <v>1133663.21</v>
      </c>
      <c r="AM316" s="31">
        <v>965661.96</v>
      </c>
      <c r="AN316" s="31">
        <v>797660.72</v>
      </c>
      <c r="AO316" s="31">
        <v>631500.57999999996</v>
      </c>
      <c r="AP316" s="31">
        <v>461658.22</v>
      </c>
      <c r="AQ316" s="31">
        <v>293656.98</v>
      </c>
      <c r="AR316" s="31">
        <v>125655.73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f t="shared" si="12"/>
        <v>2274230.56</v>
      </c>
      <c r="BR316" s="31">
        <f t="shared" si="13"/>
        <v>5714804.0800000001</v>
      </c>
      <c r="BS316" s="31">
        <f t="shared" si="14"/>
        <v>7989034.6400000006</v>
      </c>
    </row>
    <row r="317" spans="1:71" x14ac:dyDescent="0.25">
      <c r="A317" s="102">
        <v>20827000</v>
      </c>
      <c r="B317" s="102">
        <v>1</v>
      </c>
      <c r="C317" s="102">
        <v>1</v>
      </c>
      <c r="D317" s="102">
        <v>0</v>
      </c>
      <c r="E317" s="102" t="s">
        <v>24</v>
      </c>
      <c r="F317" s="102" t="s">
        <v>25</v>
      </c>
      <c r="G317" s="102" t="s">
        <v>26</v>
      </c>
      <c r="H317" s="102" t="s">
        <v>44</v>
      </c>
      <c r="I317" s="102" t="s">
        <v>45</v>
      </c>
      <c r="J317" s="102" t="s">
        <v>28</v>
      </c>
      <c r="K317" s="102" t="s">
        <v>358</v>
      </c>
      <c r="L317" s="102" t="s">
        <v>46</v>
      </c>
      <c r="M317" s="102" t="s">
        <v>183</v>
      </c>
      <c r="N317" s="102" t="s">
        <v>2076</v>
      </c>
      <c r="O317" s="102" t="s">
        <v>405</v>
      </c>
      <c r="P317" s="102" t="s">
        <v>405</v>
      </c>
      <c r="Q317" s="102" t="s">
        <v>358</v>
      </c>
      <c r="R317" s="103">
        <v>46363636.350000009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>
        <v>0</v>
      </c>
      <c r="Y317" s="103">
        <v>46363636.350000009</v>
      </c>
      <c r="Z317" s="105">
        <v>42303</v>
      </c>
      <c r="AA317" s="105">
        <v>47782</v>
      </c>
      <c r="AB317" s="104">
        <v>60000000</v>
      </c>
      <c r="AC317" s="104">
        <v>60000000</v>
      </c>
      <c r="AD317" s="104">
        <v>8.2438356164383571</v>
      </c>
      <c r="AE317" s="104">
        <v>15.010958904109589</v>
      </c>
      <c r="AF317" s="106">
        <v>2.1720000000000003E-2</v>
      </c>
      <c r="AG317" s="102" t="s">
        <v>358</v>
      </c>
      <c r="AH317" s="102" t="s">
        <v>358</v>
      </c>
      <c r="AI317" s="31">
        <v>511900.91</v>
      </c>
      <c r="AJ317" s="31">
        <v>930833.63</v>
      </c>
      <c r="AK317" s="31">
        <v>813019.09</v>
      </c>
      <c r="AL317" s="31">
        <v>690597.27</v>
      </c>
      <c r="AM317" s="31">
        <v>570479.09</v>
      </c>
      <c r="AN317" s="31">
        <v>450360.91</v>
      </c>
      <c r="AO317" s="31">
        <v>331230</v>
      </c>
      <c r="AP317" s="31">
        <v>210124.54</v>
      </c>
      <c r="AQ317" s="31">
        <v>90006.36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f t="shared" si="12"/>
        <v>1442734.54</v>
      </c>
      <c r="BR317" s="31">
        <f t="shared" si="13"/>
        <v>3155817.26</v>
      </c>
      <c r="BS317" s="31">
        <f t="shared" si="14"/>
        <v>4598551.8</v>
      </c>
    </row>
    <row r="318" spans="1:71" x14ac:dyDescent="0.25">
      <c r="A318" s="97">
        <v>20834000</v>
      </c>
      <c r="B318" s="97">
        <v>1</v>
      </c>
      <c r="C318" s="97">
        <v>1</v>
      </c>
      <c r="D318" s="97">
        <v>0</v>
      </c>
      <c r="E318" s="97" t="s">
        <v>24</v>
      </c>
      <c r="F318" s="97" t="s">
        <v>25</v>
      </c>
      <c r="G318" s="97" t="s">
        <v>26</v>
      </c>
      <c r="H318" s="97" t="s">
        <v>44</v>
      </c>
      <c r="I318" s="97" t="s">
        <v>45</v>
      </c>
      <c r="J318" s="97" t="s">
        <v>28</v>
      </c>
      <c r="K318" s="97" t="s">
        <v>358</v>
      </c>
      <c r="L318" s="97" t="s">
        <v>92</v>
      </c>
      <c r="M318" s="97" t="s">
        <v>183</v>
      </c>
      <c r="N318" s="97" t="s">
        <v>2076</v>
      </c>
      <c r="O318" s="97" t="s">
        <v>406</v>
      </c>
      <c r="P318" s="97" t="s">
        <v>406</v>
      </c>
      <c r="Q318" s="97" t="s">
        <v>358</v>
      </c>
      <c r="R318" s="98">
        <v>39812500</v>
      </c>
      <c r="S318" s="98">
        <v>0</v>
      </c>
      <c r="T318" s="98">
        <v>0</v>
      </c>
      <c r="U318" s="98">
        <v>0</v>
      </c>
      <c r="V318" s="98">
        <v>0</v>
      </c>
      <c r="W318" s="98">
        <v>0</v>
      </c>
      <c r="X318" s="98">
        <v>0</v>
      </c>
      <c r="Y318" s="98">
        <v>39812500</v>
      </c>
      <c r="Z318" s="100">
        <v>43357</v>
      </c>
      <c r="AA318" s="100">
        <v>47010</v>
      </c>
      <c r="AB318" s="99">
        <v>49000000</v>
      </c>
      <c r="AC318" s="99">
        <v>49000000</v>
      </c>
      <c r="AD318" s="99">
        <v>6.1287671232876715</v>
      </c>
      <c r="AE318" s="99">
        <v>10.008219178082191</v>
      </c>
      <c r="AF318" s="101">
        <v>1.899E-2</v>
      </c>
      <c r="AG318" s="97" t="s">
        <v>358</v>
      </c>
      <c r="AH318" s="97" t="s">
        <v>358</v>
      </c>
      <c r="AI318" s="31">
        <v>386501.52</v>
      </c>
      <c r="AJ318" s="31">
        <v>677993.47</v>
      </c>
      <c r="AK318" s="31">
        <v>561655.21</v>
      </c>
      <c r="AL318" s="31">
        <v>442085.35</v>
      </c>
      <c r="AM318" s="31">
        <v>324131.28999999998</v>
      </c>
      <c r="AN318" s="31">
        <v>206177.23</v>
      </c>
      <c r="AO318" s="31">
        <v>88546.34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f t="shared" si="12"/>
        <v>1064494.99</v>
      </c>
      <c r="BR318" s="31">
        <f t="shared" si="13"/>
        <v>1622595.42</v>
      </c>
      <c r="BS318" s="31">
        <f t="shared" si="14"/>
        <v>2687090.41</v>
      </c>
    </row>
    <row r="319" spans="1:71" x14ac:dyDescent="0.25">
      <c r="A319" s="102">
        <v>20851000</v>
      </c>
      <c r="B319" s="102">
        <v>1</v>
      </c>
      <c r="C319" s="102">
        <v>1</v>
      </c>
      <c r="D319" s="102">
        <v>0</v>
      </c>
      <c r="E319" s="102" t="s">
        <v>24</v>
      </c>
      <c r="F319" s="102" t="s">
        <v>25</v>
      </c>
      <c r="G319" s="102" t="s">
        <v>26</v>
      </c>
      <c r="H319" s="102" t="s">
        <v>44</v>
      </c>
      <c r="I319" s="102" t="s">
        <v>45</v>
      </c>
      <c r="J319" s="102" t="s">
        <v>28</v>
      </c>
      <c r="K319" s="102" t="s">
        <v>358</v>
      </c>
      <c r="L319" s="102" t="s">
        <v>92</v>
      </c>
      <c r="M319" s="102" t="s">
        <v>183</v>
      </c>
      <c r="N319" s="102" t="s">
        <v>2076</v>
      </c>
      <c r="O319" s="102" t="s">
        <v>407</v>
      </c>
      <c r="P319" s="102" t="s">
        <v>407</v>
      </c>
      <c r="Q319" s="102" t="s">
        <v>358</v>
      </c>
      <c r="R319" s="103">
        <v>33271259.510000002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>
        <v>0</v>
      </c>
      <c r="Y319" s="103">
        <v>33271259.510000002</v>
      </c>
      <c r="Z319" s="105">
        <v>44169</v>
      </c>
      <c r="AA319" s="105">
        <v>47821</v>
      </c>
      <c r="AB319" s="104">
        <v>49000000</v>
      </c>
      <c r="AC319" s="104">
        <v>49000000</v>
      </c>
      <c r="AD319" s="104">
        <v>8.3506849315068497</v>
      </c>
      <c r="AE319" s="104">
        <v>10.005479452054795</v>
      </c>
      <c r="AF319" s="106">
        <v>2.0179999999999997E-2</v>
      </c>
      <c r="AG319" s="102" t="s">
        <v>358</v>
      </c>
      <c r="AH319" s="102" t="s">
        <v>358</v>
      </c>
      <c r="AI319" s="31">
        <v>338926.45</v>
      </c>
      <c r="AJ319" s="31">
        <v>620557.63</v>
      </c>
      <c r="AK319" s="31">
        <v>542014.36</v>
      </c>
      <c r="AL319" s="31">
        <v>460399.56</v>
      </c>
      <c r="AM319" s="31">
        <v>380320.54</v>
      </c>
      <c r="AN319" s="31">
        <v>300241.51</v>
      </c>
      <c r="AO319" s="31">
        <v>220820.67</v>
      </c>
      <c r="AP319" s="31">
        <v>140083.45000000001</v>
      </c>
      <c r="AQ319" s="31">
        <v>60004.43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f t="shared" si="12"/>
        <v>959484.08000000007</v>
      </c>
      <c r="BR319" s="31">
        <f t="shared" si="13"/>
        <v>2103884.52</v>
      </c>
      <c r="BS319" s="31">
        <f t="shared" si="14"/>
        <v>3063368.6</v>
      </c>
    </row>
    <row r="320" spans="1:71" x14ac:dyDescent="0.25">
      <c r="A320" s="97">
        <v>20796000</v>
      </c>
      <c r="B320" s="97">
        <v>1</v>
      </c>
      <c r="C320" s="97">
        <v>1</v>
      </c>
      <c r="D320" s="97">
        <v>0</v>
      </c>
      <c r="E320" s="97" t="s">
        <v>24</v>
      </c>
      <c r="F320" s="97" t="s">
        <v>25</v>
      </c>
      <c r="G320" s="97" t="s">
        <v>26</v>
      </c>
      <c r="H320" s="97" t="s">
        <v>44</v>
      </c>
      <c r="I320" s="97" t="s">
        <v>45</v>
      </c>
      <c r="J320" s="97" t="s">
        <v>28</v>
      </c>
      <c r="K320" s="97" t="s">
        <v>358</v>
      </c>
      <c r="L320" s="97" t="s">
        <v>92</v>
      </c>
      <c r="M320" s="97" t="s">
        <v>183</v>
      </c>
      <c r="N320" s="97" t="s">
        <v>2076</v>
      </c>
      <c r="O320" s="97" t="s">
        <v>408</v>
      </c>
      <c r="P320" s="97" t="s">
        <v>408</v>
      </c>
      <c r="Q320" s="97" t="s">
        <v>358</v>
      </c>
      <c r="R320" s="98">
        <v>1125000</v>
      </c>
      <c r="S320" s="98">
        <v>0</v>
      </c>
      <c r="T320" s="98">
        <v>0</v>
      </c>
      <c r="U320" s="98">
        <v>0</v>
      </c>
      <c r="V320" s="98">
        <v>0</v>
      </c>
      <c r="W320" s="98">
        <v>0</v>
      </c>
      <c r="X320" s="98">
        <v>0</v>
      </c>
      <c r="Y320" s="98">
        <v>1125000</v>
      </c>
      <c r="Z320" s="100">
        <v>39395</v>
      </c>
      <c r="AA320" s="100">
        <v>44874</v>
      </c>
      <c r="AB320" s="99">
        <v>27000000</v>
      </c>
      <c r="AC320" s="99">
        <v>27000000</v>
      </c>
      <c r="AD320" s="99">
        <v>0.27671232876712326</v>
      </c>
      <c r="AE320" s="99">
        <v>15.010958904109589</v>
      </c>
      <c r="AF320" s="101">
        <v>1.3000000000000001E-2</v>
      </c>
      <c r="AG320" s="97" t="s">
        <v>358</v>
      </c>
      <c r="AH320" s="97" t="s">
        <v>358</v>
      </c>
      <c r="AI320" s="31">
        <v>7475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f t="shared" si="12"/>
        <v>7475</v>
      </c>
      <c r="BR320" s="31">
        <f t="shared" si="13"/>
        <v>0</v>
      </c>
      <c r="BS320" s="31">
        <f t="shared" si="14"/>
        <v>7475</v>
      </c>
    </row>
    <row r="321" spans="1:71" x14ac:dyDescent="0.25">
      <c r="A321" s="102">
        <v>20806000</v>
      </c>
      <c r="B321" s="102">
        <v>1</v>
      </c>
      <c r="C321" s="102">
        <v>1</v>
      </c>
      <c r="D321" s="102">
        <v>0</v>
      </c>
      <c r="E321" s="102" t="s">
        <v>24</v>
      </c>
      <c r="F321" s="102" t="s">
        <v>25</v>
      </c>
      <c r="G321" s="102" t="s">
        <v>26</v>
      </c>
      <c r="H321" s="102" t="s">
        <v>44</v>
      </c>
      <c r="I321" s="102" t="s">
        <v>45</v>
      </c>
      <c r="J321" s="102" t="s">
        <v>28</v>
      </c>
      <c r="K321" s="102" t="s">
        <v>358</v>
      </c>
      <c r="L321" s="102" t="s">
        <v>92</v>
      </c>
      <c r="M321" s="102" t="s">
        <v>183</v>
      </c>
      <c r="N321" s="102" t="s">
        <v>2076</v>
      </c>
      <c r="O321" s="102" t="s">
        <v>409</v>
      </c>
      <c r="P321" s="102" t="s">
        <v>409</v>
      </c>
      <c r="Q321" s="102" t="s">
        <v>358</v>
      </c>
      <c r="R321" s="103">
        <v>3333333.372</v>
      </c>
      <c r="S321" s="103">
        <v>0</v>
      </c>
      <c r="T321" s="103">
        <v>3333333.39</v>
      </c>
      <c r="U321" s="103">
        <v>44937.15</v>
      </c>
      <c r="V321" s="103">
        <v>0</v>
      </c>
      <c r="W321" s="103">
        <v>0</v>
      </c>
      <c r="X321" s="103">
        <v>0</v>
      </c>
      <c r="Y321" s="103">
        <v>-1.8000000156462193E-2</v>
      </c>
      <c r="Z321" s="105">
        <v>40368</v>
      </c>
      <c r="AA321" s="105">
        <v>44751</v>
      </c>
      <c r="AB321" s="104">
        <v>60000000</v>
      </c>
      <c r="AC321" s="104">
        <v>60000000</v>
      </c>
      <c r="AD321" s="104">
        <v>-6.0273972602739728E-2</v>
      </c>
      <c r="AE321" s="104">
        <v>12.008219178082191</v>
      </c>
      <c r="AF321" s="106">
        <v>2.6669999999999999E-2</v>
      </c>
      <c r="AG321" s="102" t="s">
        <v>358</v>
      </c>
      <c r="AH321" s="102" t="s">
        <v>358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f t="shared" si="12"/>
        <v>0</v>
      </c>
      <c r="BR321" s="31">
        <f t="shared" si="13"/>
        <v>0</v>
      </c>
      <c r="BS321" s="31">
        <f t="shared" si="14"/>
        <v>0</v>
      </c>
    </row>
    <row r="322" spans="1:71" x14ac:dyDescent="0.25">
      <c r="A322" s="97">
        <v>20850000</v>
      </c>
      <c r="B322" s="97">
        <v>1</v>
      </c>
      <c r="C322" s="97">
        <v>1</v>
      </c>
      <c r="D322" s="97">
        <v>0</v>
      </c>
      <c r="E322" s="97" t="s">
        <v>24</v>
      </c>
      <c r="F322" s="97" t="s">
        <v>25</v>
      </c>
      <c r="G322" s="97" t="s">
        <v>26</v>
      </c>
      <c r="H322" s="97" t="s">
        <v>44</v>
      </c>
      <c r="I322" s="97" t="s">
        <v>45</v>
      </c>
      <c r="J322" s="97" t="s">
        <v>28</v>
      </c>
      <c r="K322" s="97" t="s">
        <v>358</v>
      </c>
      <c r="L322" s="97" t="s">
        <v>92</v>
      </c>
      <c r="M322" s="97" t="s">
        <v>183</v>
      </c>
      <c r="N322" s="97" t="s">
        <v>2076</v>
      </c>
      <c r="O322" s="97" t="s">
        <v>410</v>
      </c>
      <c r="P322" s="97" t="s">
        <v>410</v>
      </c>
      <c r="Q322" s="97" t="s">
        <v>358</v>
      </c>
      <c r="R322" s="98">
        <v>0</v>
      </c>
      <c r="S322" s="98">
        <v>0</v>
      </c>
      <c r="T322" s="98">
        <v>0</v>
      </c>
      <c r="U322" s="98">
        <v>0</v>
      </c>
      <c r="V322" s="98">
        <v>0</v>
      </c>
      <c r="W322" s="98">
        <v>0</v>
      </c>
      <c r="X322" s="98">
        <v>0</v>
      </c>
      <c r="Y322" s="98">
        <v>0</v>
      </c>
      <c r="Z322" s="100">
        <v>40974</v>
      </c>
      <c r="AA322" s="100">
        <v>44626</v>
      </c>
      <c r="AB322" s="99">
        <v>45500000</v>
      </c>
      <c r="AC322" s="99">
        <v>45500000</v>
      </c>
      <c r="AD322" s="99">
        <v>0</v>
      </c>
      <c r="AE322" s="99">
        <v>10.005479452054795</v>
      </c>
      <c r="AF322" s="101">
        <v>0</v>
      </c>
      <c r="AG322" s="97" t="s">
        <v>358</v>
      </c>
      <c r="AH322" s="97" t="s">
        <v>358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f t="shared" si="12"/>
        <v>0</v>
      </c>
      <c r="BR322" s="31">
        <f t="shared" si="13"/>
        <v>0</v>
      </c>
      <c r="BS322" s="31">
        <f t="shared" si="14"/>
        <v>0</v>
      </c>
    </row>
    <row r="323" spans="1:71" x14ac:dyDescent="0.25">
      <c r="A323" s="102">
        <v>20816000</v>
      </c>
      <c r="B323" s="102">
        <v>1</v>
      </c>
      <c r="C323" s="102">
        <v>1</v>
      </c>
      <c r="D323" s="102">
        <v>0</v>
      </c>
      <c r="E323" s="102" t="s">
        <v>24</v>
      </c>
      <c r="F323" s="102" t="s">
        <v>25</v>
      </c>
      <c r="G323" s="102" t="s">
        <v>26</v>
      </c>
      <c r="H323" s="102" t="s">
        <v>44</v>
      </c>
      <c r="I323" s="102" t="s">
        <v>45</v>
      </c>
      <c r="J323" s="102" t="s">
        <v>28</v>
      </c>
      <c r="K323" s="102" t="s">
        <v>358</v>
      </c>
      <c r="L323" s="102" t="s">
        <v>92</v>
      </c>
      <c r="M323" s="102" t="s">
        <v>183</v>
      </c>
      <c r="N323" s="102" t="s">
        <v>2076</v>
      </c>
      <c r="O323" s="102" t="s">
        <v>411</v>
      </c>
      <c r="P323" s="102" t="s">
        <v>411</v>
      </c>
      <c r="Q323" s="102" t="s">
        <v>358</v>
      </c>
      <c r="R323" s="103">
        <v>8636250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3">
        <v>8636250</v>
      </c>
      <c r="Z323" s="105">
        <v>41512</v>
      </c>
      <c r="AA323" s="105">
        <v>45164</v>
      </c>
      <c r="AB323" s="104">
        <v>46060000</v>
      </c>
      <c r="AC323" s="104">
        <v>46060000</v>
      </c>
      <c r="AD323" s="104">
        <v>1.0712328767123287</v>
      </c>
      <c r="AE323" s="104">
        <v>10.005479452054795</v>
      </c>
      <c r="AF323" s="106">
        <v>2.7080000000000003E-2</v>
      </c>
      <c r="AG323" s="102" t="s">
        <v>358</v>
      </c>
      <c r="AH323" s="102" t="s">
        <v>358</v>
      </c>
      <c r="AI323" s="31">
        <v>117584.46</v>
      </c>
      <c r="AJ323" s="31">
        <v>118883.73999999999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f t="shared" ref="BQ323:BQ377" si="15">AI323+AJ323</f>
        <v>236468.2</v>
      </c>
      <c r="BR323" s="31">
        <f t="shared" ref="BR323:BR377" si="16">SUM(AK323:BP323)</f>
        <v>0</v>
      </c>
      <c r="BS323" s="31">
        <f t="shared" ref="BS323:BS377" si="17">BR323+BQ323</f>
        <v>236468.2</v>
      </c>
    </row>
    <row r="324" spans="1:71" x14ac:dyDescent="0.25">
      <c r="A324" s="97">
        <v>20828000</v>
      </c>
      <c r="B324" s="97">
        <v>1</v>
      </c>
      <c r="C324" s="97">
        <v>1</v>
      </c>
      <c r="D324" s="97">
        <v>0</v>
      </c>
      <c r="E324" s="97" t="s">
        <v>24</v>
      </c>
      <c r="F324" s="97" t="s">
        <v>25</v>
      </c>
      <c r="G324" s="97" t="s">
        <v>26</v>
      </c>
      <c r="H324" s="97" t="s">
        <v>44</v>
      </c>
      <c r="I324" s="97" t="s">
        <v>45</v>
      </c>
      <c r="J324" s="97" t="s">
        <v>28</v>
      </c>
      <c r="K324" s="97" t="s">
        <v>358</v>
      </c>
      <c r="L324" s="97" t="s">
        <v>92</v>
      </c>
      <c r="M324" s="97" t="s">
        <v>183</v>
      </c>
      <c r="N324" s="97" t="s">
        <v>2076</v>
      </c>
      <c r="O324" s="97" t="s">
        <v>412</v>
      </c>
      <c r="P324" s="97" t="s">
        <v>412</v>
      </c>
      <c r="Q324" s="97" t="s">
        <v>358</v>
      </c>
      <c r="R324" s="98">
        <v>21800625</v>
      </c>
      <c r="S324" s="98">
        <v>0</v>
      </c>
      <c r="T324" s="98">
        <v>0</v>
      </c>
      <c r="U324" s="98">
        <v>0</v>
      </c>
      <c r="V324" s="98">
        <v>0</v>
      </c>
      <c r="W324" s="98">
        <v>0</v>
      </c>
      <c r="X324" s="98">
        <v>0</v>
      </c>
      <c r="Y324" s="98">
        <v>21800625</v>
      </c>
      <c r="Z324" s="100">
        <v>42334</v>
      </c>
      <c r="AA324" s="100">
        <v>45981</v>
      </c>
      <c r="AB324" s="99">
        <v>49350000</v>
      </c>
      <c r="AC324" s="99">
        <v>49350000</v>
      </c>
      <c r="AD324" s="99">
        <v>3.3095890410958906</v>
      </c>
      <c r="AE324" s="99">
        <v>9.9917808219178088</v>
      </c>
      <c r="AF324" s="101">
        <v>2.1739999999999999E-2</v>
      </c>
      <c r="AG324" s="97" t="s">
        <v>358</v>
      </c>
      <c r="AH324" s="97" t="s">
        <v>358</v>
      </c>
      <c r="AI324" s="31">
        <v>242183.14</v>
      </c>
      <c r="AJ324" s="31">
        <v>377188.95999999996</v>
      </c>
      <c r="AK324" s="31">
        <v>240678.9</v>
      </c>
      <c r="AL324" s="31">
        <v>102664.59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f t="shared" si="15"/>
        <v>619372.1</v>
      </c>
      <c r="BR324" s="31">
        <f t="shared" si="16"/>
        <v>343343.49</v>
      </c>
      <c r="BS324" s="31">
        <f t="shared" si="17"/>
        <v>962715.59</v>
      </c>
    </row>
    <row r="325" spans="1:71" x14ac:dyDescent="0.25">
      <c r="A325" s="102">
        <v>20824000</v>
      </c>
      <c r="B325" s="102">
        <v>1</v>
      </c>
      <c r="C325" s="102">
        <v>1</v>
      </c>
      <c r="D325" s="102">
        <v>0</v>
      </c>
      <c r="E325" s="102" t="s">
        <v>24</v>
      </c>
      <c r="F325" s="102" t="s">
        <v>25</v>
      </c>
      <c r="G325" s="102" t="s">
        <v>26</v>
      </c>
      <c r="H325" s="102" t="s">
        <v>44</v>
      </c>
      <c r="I325" s="102" t="s">
        <v>45</v>
      </c>
      <c r="J325" s="102" t="s">
        <v>28</v>
      </c>
      <c r="K325" s="102" t="s">
        <v>358</v>
      </c>
      <c r="L325" s="102" t="s">
        <v>413</v>
      </c>
      <c r="M325" s="102" t="s">
        <v>183</v>
      </c>
      <c r="N325" s="102" t="s">
        <v>2076</v>
      </c>
      <c r="O325" s="102" t="s">
        <v>414</v>
      </c>
      <c r="P325" s="102" t="s">
        <v>414</v>
      </c>
      <c r="Q325" s="102" t="s">
        <v>358</v>
      </c>
      <c r="R325" s="103">
        <v>33025790.08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>
        <v>0</v>
      </c>
      <c r="Y325" s="103">
        <v>33025790.089999996</v>
      </c>
      <c r="Z325" s="105">
        <v>41933</v>
      </c>
      <c r="AA325" s="105">
        <v>46316</v>
      </c>
      <c r="AB325" s="104">
        <v>56500000</v>
      </c>
      <c r="AC325" s="104">
        <v>56500000</v>
      </c>
      <c r="AD325" s="104">
        <v>4.2273972602739729</v>
      </c>
      <c r="AE325" s="104">
        <v>12.008219178082191</v>
      </c>
      <c r="AF325" s="106">
        <v>2.4680000000000001E-2</v>
      </c>
      <c r="AG325" s="102" t="s">
        <v>358</v>
      </c>
      <c r="AH325" s="102" t="s">
        <v>358</v>
      </c>
      <c r="AI325" s="31">
        <v>414246.61</v>
      </c>
      <c r="AJ325" s="31">
        <v>688398.89</v>
      </c>
      <c r="AK325" s="31">
        <v>506301.42</v>
      </c>
      <c r="AL325" s="31">
        <v>321185.74</v>
      </c>
      <c r="AM325" s="31">
        <v>137579.17000000001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f t="shared" si="15"/>
        <v>1102645.5</v>
      </c>
      <c r="BR325" s="31">
        <f t="shared" si="16"/>
        <v>965066.33</v>
      </c>
      <c r="BS325" s="31">
        <f t="shared" si="17"/>
        <v>2067711.83</v>
      </c>
    </row>
    <row r="326" spans="1:71" x14ac:dyDescent="0.25">
      <c r="A326" s="97">
        <v>20619000</v>
      </c>
      <c r="B326" s="97">
        <v>1</v>
      </c>
      <c r="C326" s="97">
        <v>1</v>
      </c>
      <c r="D326" s="97">
        <v>1</v>
      </c>
      <c r="E326" s="97" t="s">
        <v>24</v>
      </c>
      <c r="F326" s="97" t="s">
        <v>25</v>
      </c>
      <c r="G326" s="97" t="s">
        <v>26</v>
      </c>
      <c r="H326" s="97" t="s">
        <v>27</v>
      </c>
      <c r="I326" s="97" t="s">
        <v>2</v>
      </c>
      <c r="J326" s="97" t="s">
        <v>28</v>
      </c>
      <c r="K326" s="97" t="s">
        <v>415</v>
      </c>
      <c r="L326" s="97" t="s">
        <v>30</v>
      </c>
      <c r="M326" s="97" t="s">
        <v>183</v>
      </c>
      <c r="N326" s="97" t="s">
        <v>2076</v>
      </c>
      <c r="O326" s="97">
        <v>2000002638</v>
      </c>
      <c r="P326" s="97">
        <v>2000002638</v>
      </c>
      <c r="Q326" s="97" t="s">
        <v>415</v>
      </c>
      <c r="R326" s="98">
        <v>1958156.19</v>
      </c>
      <c r="S326" s="98">
        <v>0</v>
      </c>
      <c r="T326" s="98">
        <v>0</v>
      </c>
      <c r="U326" s="98">
        <v>0</v>
      </c>
      <c r="V326" s="98">
        <v>0</v>
      </c>
      <c r="W326" s="98">
        <v>0</v>
      </c>
      <c r="X326" s="98">
        <v>0</v>
      </c>
      <c r="Y326" s="98">
        <v>1958156.19</v>
      </c>
      <c r="Z326" s="100">
        <v>43654</v>
      </c>
      <c r="AA326" s="100">
        <v>50175</v>
      </c>
      <c r="AB326" s="99">
        <v>10000000</v>
      </c>
      <c r="AC326" s="99">
        <v>10000000</v>
      </c>
      <c r="AD326" s="99">
        <v>14.8</v>
      </c>
      <c r="AE326" s="99">
        <v>17.865753424657534</v>
      </c>
      <c r="AF326" s="101">
        <v>1.1899999999999999E-2</v>
      </c>
      <c r="AG326" s="97" t="s">
        <v>415</v>
      </c>
      <c r="AH326" s="97" t="s">
        <v>415</v>
      </c>
      <c r="AI326" s="31">
        <v>15205.56</v>
      </c>
      <c r="AJ326" s="31">
        <v>30163.199999999997</v>
      </c>
      <c r="AK326" s="31">
        <v>30245.84</v>
      </c>
      <c r="AL326" s="31">
        <v>30163.200000000001</v>
      </c>
      <c r="AM326" s="31">
        <v>28272.83</v>
      </c>
      <c r="AN326" s="31">
        <v>25759.23</v>
      </c>
      <c r="AO326" s="31">
        <v>23311.06</v>
      </c>
      <c r="AP326" s="31">
        <v>20732.03</v>
      </c>
      <c r="AQ326" s="31">
        <v>18218.43</v>
      </c>
      <c r="AR326" s="31">
        <v>15704.83</v>
      </c>
      <c r="AS326" s="31">
        <v>13229.11</v>
      </c>
      <c r="AT326" s="31">
        <v>10677.63</v>
      </c>
      <c r="AU326" s="31">
        <v>8164.03</v>
      </c>
      <c r="AV326" s="31">
        <v>5650.43</v>
      </c>
      <c r="AW326" s="31">
        <v>3147.16</v>
      </c>
      <c r="AX326" s="31">
        <v>623.23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f t="shared" si="15"/>
        <v>45368.759999999995</v>
      </c>
      <c r="BR326" s="31">
        <f t="shared" si="16"/>
        <v>233899.04</v>
      </c>
      <c r="BS326" s="31">
        <f t="shared" si="17"/>
        <v>279267.8</v>
      </c>
    </row>
    <row r="327" spans="1:71" x14ac:dyDescent="0.25">
      <c r="A327" s="102">
        <v>20614000</v>
      </c>
      <c r="B327" s="102">
        <v>1</v>
      </c>
      <c r="C327" s="102">
        <v>1</v>
      </c>
      <c r="D327" s="102">
        <v>1</v>
      </c>
      <c r="E327" s="102" t="s">
        <v>416</v>
      </c>
      <c r="F327" s="102" t="s">
        <v>25</v>
      </c>
      <c r="G327" s="102" t="s">
        <v>26</v>
      </c>
      <c r="H327" s="102" t="s">
        <v>27</v>
      </c>
      <c r="I327" s="102" t="s">
        <v>2</v>
      </c>
      <c r="J327" s="102" t="s">
        <v>28</v>
      </c>
      <c r="K327" s="102" t="s">
        <v>415</v>
      </c>
      <c r="L327" s="102" t="s">
        <v>30</v>
      </c>
      <c r="M327" s="102" t="s">
        <v>183</v>
      </c>
      <c r="N327" s="102" t="s">
        <v>2076</v>
      </c>
      <c r="O327" s="102" t="s">
        <v>417</v>
      </c>
      <c r="P327" s="102" t="s">
        <v>417</v>
      </c>
      <c r="Q327" s="102" t="s">
        <v>415</v>
      </c>
      <c r="R327" s="103">
        <v>9006188.0369999986</v>
      </c>
      <c r="S327" s="103">
        <v>0</v>
      </c>
      <c r="T327" s="103">
        <v>0</v>
      </c>
      <c r="U327" s="103">
        <v>0</v>
      </c>
      <c r="V327" s="103">
        <v>0</v>
      </c>
      <c r="W327" s="103">
        <v>-28352.49</v>
      </c>
      <c r="X327" s="103">
        <v>0</v>
      </c>
      <c r="Y327" s="103">
        <v>8977835.5469999984</v>
      </c>
      <c r="Z327" s="105">
        <v>39157</v>
      </c>
      <c r="AA327" s="105">
        <v>52916</v>
      </c>
      <c r="AB327" s="104">
        <v>14144823</v>
      </c>
      <c r="AC327" s="104">
        <v>12962161.161</v>
      </c>
      <c r="AD327" s="104">
        <v>22.30958904109589</v>
      </c>
      <c r="AE327" s="104">
        <v>37.695890410958903</v>
      </c>
      <c r="AF327" s="106">
        <v>7.4999999999999997E-3</v>
      </c>
      <c r="AG327" s="102" t="s">
        <v>415</v>
      </c>
      <c r="AH327" s="102" t="s">
        <v>415</v>
      </c>
      <c r="AI327" s="31">
        <v>33666.877999999997</v>
      </c>
      <c r="AJ327" s="31">
        <v>65089.459000000003</v>
      </c>
      <c r="AK327" s="31">
        <v>62097.065000000002</v>
      </c>
      <c r="AL327" s="31">
        <v>59104.67</v>
      </c>
      <c r="AM327" s="31">
        <v>56112.275000000001</v>
      </c>
      <c r="AN327" s="31">
        <v>53119.88</v>
      </c>
      <c r="AO327" s="31">
        <v>50127.485000000001</v>
      </c>
      <c r="AP327" s="31">
        <v>47135.09</v>
      </c>
      <c r="AQ327" s="31">
        <v>44142.695</v>
      </c>
      <c r="AR327" s="31">
        <v>41150.300000000003</v>
      </c>
      <c r="AS327" s="31">
        <v>38157.906000000003</v>
      </c>
      <c r="AT327" s="31">
        <v>35165.510999999999</v>
      </c>
      <c r="AU327" s="31">
        <v>32173.116000000002</v>
      </c>
      <c r="AV327" s="31">
        <v>29180.721000000001</v>
      </c>
      <c r="AW327" s="31">
        <v>26188.326000000001</v>
      </c>
      <c r="AX327" s="31">
        <v>23195.931</v>
      </c>
      <c r="AY327" s="31">
        <v>20203.536</v>
      </c>
      <c r="AZ327" s="31">
        <v>17211.141</v>
      </c>
      <c r="BA327" s="31">
        <v>14218.746999999999</v>
      </c>
      <c r="BB327" s="31">
        <v>11226.352000000001</v>
      </c>
      <c r="BC327" s="31">
        <v>8233.9570000000003</v>
      </c>
      <c r="BD327" s="31">
        <v>5241.5619999999999</v>
      </c>
      <c r="BE327" s="31">
        <v>2249.1669999999999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f t="shared" si="15"/>
        <v>98756.337</v>
      </c>
      <c r="BR327" s="31">
        <f t="shared" si="16"/>
        <v>675635.43299999984</v>
      </c>
      <c r="BS327" s="31">
        <f t="shared" si="17"/>
        <v>774391.76999999979</v>
      </c>
    </row>
    <row r="328" spans="1:71" x14ac:dyDescent="0.25">
      <c r="A328" s="97">
        <v>20617000</v>
      </c>
      <c r="B328" s="97">
        <v>1</v>
      </c>
      <c r="C328" s="97">
        <v>1</v>
      </c>
      <c r="D328" s="97">
        <v>1</v>
      </c>
      <c r="E328" s="97" t="s">
        <v>63</v>
      </c>
      <c r="F328" s="97" t="s">
        <v>25</v>
      </c>
      <c r="G328" s="97" t="s">
        <v>26</v>
      </c>
      <c r="H328" s="97" t="s">
        <v>27</v>
      </c>
      <c r="I328" s="97" t="s">
        <v>2</v>
      </c>
      <c r="J328" s="97" t="s">
        <v>28</v>
      </c>
      <c r="K328" s="97" t="s">
        <v>415</v>
      </c>
      <c r="L328" s="97" t="s">
        <v>30</v>
      </c>
      <c r="M328" s="97" t="s">
        <v>183</v>
      </c>
      <c r="N328" s="97" t="s">
        <v>2076</v>
      </c>
      <c r="O328" s="97" t="s">
        <v>418</v>
      </c>
      <c r="P328" s="97" t="s">
        <v>418</v>
      </c>
      <c r="Q328" s="97" t="s">
        <v>415</v>
      </c>
      <c r="R328" s="98">
        <v>1855294.6410000001</v>
      </c>
      <c r="S328" s="98">
        <v>0</v>
      </c>
      <c r="T328" s="98">
        <v>0</v>
      </c>
      <c r="U328" s="98">
        <v>0</v>
      </c>
      <c r="V328" s="98">
        <v>0</v>
      </c>
      <c r="W328" s="98">
        <v>-45990.25</v>
      </c>
      <c r="X328" s="98">
        <v>0</v>
      </c>
      <c r="Y328" s="98">
        <v>1809304.3910000001</v>
      </c>
      <c r="Z328" s="100">
        <v>42983</v>
      </c>
      <c r="AA328" s="100">
        <v>49628</v>
      </c>
      <c r="AB328" s="99">
        <v>16896937.5</v>
      </c>
      <c r="AC328" s="99">
        <v>16896937.5</v>
      </c>
      <c r="AD328" s="99">
        <v>13.301369863013699</v>
      </c>
      <c r="AE328" s="99">
        <v>18.205479452054796</v>
      </c>
      <c r="AF328" s="101">
        <v>1.0200000000000001E-2</v>
      </c>
      <c r="AG328" s="97" t="s">
        <v>415</v>
      </c>
      <c r="AH328" s="97" t="s">
        <v>415</v>
      </c>
      <c r="AI328" s="31">
        <v>9303.2980000000007</v>
      </c>
      <c r="AJ328" s="31">
        <v>18454.911</v>
      </c>
      <c r="AK328" s="31">
        <v>18074.677</v>
      </c>
      <c r="AL328" s="31">
        <v>16523.531999999999</v>
      </c>
      <c r="AM328" s="31">
        <v>14991.447</v>
      </c>
      <c r="AN328" s="31">
        <v>13453.543</v>
      </c>
      <c r="AO328" s="31">
        <v>11920.927</v>
      </c>
      <c r="AP328" s="31">
        <v>10374.018</v>
      </c>
      <c r="AQ328" s="31">
        <v>8839.82</v>
      </c>
      <c r="AR328" s="31">
        <v>7301.9059999999999</v>
      </c>
      <c r="AS328" s="31">
        <v>5767.1760000000004</v>
      </c>
      <c r="AT328" s="31">
        <v>4224.5050000000001</v>
      </c>
      <c r="AU328" s="31">
        <v>2688.1729999999998</v>
      </c>
      <c r="AV328" s="31">
        <v>1150.268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f t="shared" si="15"/>
        <v>27758.209000000003</v>
      </c>
      <c r="BR328" s="31">
        <f t="shared" si="16"/>
        <v>115309.99200000001</v>
      </c>
      <c r="BS328" s="31">
        <f t="shared" si="17"/>
        <v>143068.201</v>
      </c>
    </row>
    <row r="329" spans="1:71" x14ac:dyDescent="0.25">
      <c r="A329" s="102">
        <v>20615000</v>
      </c>
      <c r="B329" s="102">
        <v>1</v>
      </c>
      <c r="C329" s="102">
        <v>1</v>
      </c>
      <c r="D329" s="102">
        <v>1</v>
      </c>
      <c r="E329" s="102" t="s">
        <v>416</v>
      </c>
      <c r="F329" s="102" t="s">
        <v>25</v>
      </c>
      <c r="G329" s="102" t="s">
        <v>26</v>
      </c>
      <c r="H329" s="102" t="s">
        <v>27</v>
      </c>
      <c r="I329" s="102" t="s">
        <v>2</v>
      </c>
      <c r="J329" s="102" t="s">
        <v>28</v>
      </c>
      <c r="K329" s="102" t="s">
        <v>415</v>
      </c>
      <c r="L329" s="102" t="s">
        <v>30</v>
      </c>
      <c r="M329" s="102" t="s">
        <v>183</v>
      </c>
      <c r="N329" s="102" t="s">
        <v>2076</v>
      </c>
      <c r="O329" s="102" t="s">
        <v>419</v>
      </c>
      <c r="P329" s="102" t="s">
        <v>419</v>
      </c>
      <c r="Q329" s="102" t="s">
        <v>415</v>
      </c>
      <c r="R329" s="103">
        <v>2664830.3040000005</v>
      </c>
      <c r="S329" s="103">
        <v>0</v>
      </c>
      <c r="T329" s="103">
        <v>0</v>
      </c>
      <c r="U329" s="103">
        <v>0</v>
      </c>
      <c r="V329" s="103">
        <v>0</v>
      </c>
      <c r="W329" s="103">
        <v>-8389.18</v>
      </c>
      <c r="X329" s="103">
        <v>0</v>
      </c>
      <c r="Y329" s="103">
        <v>2656441.1240000003</v>
      </c>
      <c r="Z329" s="105">
        <v>40637</v>
      </c>
      <c r="AA329" s="105">
        <v>47437</v>
      </c>
      <c r="AB329" s="104">
        <v>7929673.5</v>
      </c>
      <c r="AC329" s="104">
        <v>7929673.5</v>
      </c>
      <c r="AD329" s="104">
        <v>7.2986301369863016</v>
      </c>
      <c r="AE329" s="104">
        <v>18.63013698630137</v>
      </c>
      <c r="AF329" s="106">
        <v>1.4199999999999999E-2</v>
      </c>
      <c r="AG329" s="102" t="s">
        <v>415</v>
      </c>
      <c r="AH329" s="102" t="s">
        <v>415</v>
      </c>
      <c r="AI329" s="31">
        <v>18860.731</v>
      </c>
      <c r="AJ329" s="31">
        <v>32505.815999999999</v>
      </c>
      <c r="AK329" s="31">
        <v>25551.621999999999</v>
      </c>
      <c r="AL329" s="31">
        <v>18597.427</v>
      </c>
      <c r="AM329" s="31">
        <v>11643.233</v>
      </c>
      <c r="AN329" s="31">
        <v>4689.0379999999996</v>
      </c>
      <c r="AO329" s="31">
        <v>866.85199999999998</v>
      </c>
      <c r="AP329" s="31">
        <v>378.17899999999997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f t="shared" si="15"/>
        <v>51366.546999999999</v>
      </c>
      <c r="BR329" s="31">
        <f t="shared" si="16"/>
        <v>61726.350999999995</v>
      </c>
      <c r="BS329" s="31">
        <f t="shared" si="17"/>
        <v>113092.89799999999</v>
      </c>
    </row>
    <row r="330" spans="1:71" x14ac:dyDescent="0.25">
      <c r="A330" s="97">
        <v>20615001</v>
      </c>
      <c r="B330" s="97">
        <v>1</v>
      </c>
      <c r="C330" s="97">
        <v>1</v>
      </c>
      <c r="D330" s="97">
        <v>1</v>
      </c>
      <c r="E330" s="97" t="s">
        <v>416</v>
      </c>
      <c r="F330" s="97" t="s">
        <v>25</v>
      </c>
      <c r="G330" s="97" t="s">
        <v>26</v>
      </c>
      <c r="H330" s="97" t="s">
        <v>27</v>
      </c>
      <c r="I330" s="97" t="s">
        <v>2</v>
      </c>
      <c r="J330" s="97" t="s">
        <v>28</v>
      </c>
      <c r="K330" s="97" t="s">
        <v>415</v>
      </c>
      <c r="L330" s="97" t="s">
        <v>30</v>
      </c>
      <c r="M330" s="97" t="s">
        <v>183</v>
      </c>
      <c r="N330" s="97" t="s">
        <v>2076</v>
      </c>
      <c r="O330" s="97" t="s">
        <v>420</v>
      </c>
      <c r="P330" s="97" t="s">
        <v>420</v>
      </c>
      <c r="Q330" s="97" t="s">
        <v>415</v>
      </c>
      <c r="R330" s="98">
        <v>695552.299</v>
      </c>
      <c r="S330" s="98">
        <v>0</v>
      </c>
      <c r="T330" s="98">
        <v>0</v>
      </c>
      <c r="U330" s="98">
        <v>0</v>
      </c>
      <c r="V330" s="98">
        <v>0</v>
      </c>
      <c r="W330" s="98">
        <v>-2189.6799999999998</v>
      </c>
      <c r="X330" s="98">
        <v>0</v>
      </c>
      <c r="Y330" s="98">
        <v>693362.61899999995</v>
      </c>
      <c r="Z330" s="100">
        <v>40637</v>
      </c>
      <c r="AA330" s="100">
        <v>47437</v>
      </c>
      <c r="AB330" s="99">
        <v>3786240.5</v>
      </c>
      <c r="AC330" s="99">
        <v>3786240.5</v>
      </c>
      <c r="AD330" s="99">
        <v>7.2986301369863016</v>
      </c>
      <c r="AE330" s="99">
        <v>18.63013698630137</v>
      </c>
      <c r="AF330" s="101">
        <v>1.4199999999999999E-2</v>
      </c>
      <c r="AG330" s="97" t="s">
        <v>415</v>
      </c>
      <c r="AH330" s="97" t="s">
        <v>415</v>
      </c>
      <c r="AI330" s="31">
        <v>4922.8789999999999</v>
      </c>
      <c r="AJ330" s="31">
        <v>7467.2219999999998</v>
      </c>
      <c r="AK330" s="31">
        <v>6377.74</v>
      </c>
      <c r="AL330" s="31">
        <v>5882.82</v>
      </c>
      <c r="AM330" s="31">
        <v>5387.8990000000003</v>
      </c>
      <c r="AN330" s="31">
        <v>4892.9790000000003</v>
      </c>
      <c r="AO330" s="31">
        <v>4398.085</v>
      </c>
      <c r="AP330" s="31">
        <v>3903.1640000000002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f t="shared" si="15"/>
        <v>12390.100999999999</v>
      </c>
      <c r="BR330" s="31">
        <f t="shared" si="16"/>
        <v>30842.686999999998</v>
      </c>
      <c r="BS330" s="31">
        <f t="shared" si="17"/>
        <v>43232.788</v>
      </c>
    </row>
    <row r="331" spans="1:71" x14ac:dyDescent="0.25">
      <c r="A331" s="102">
        <v>20616000</v>
      </c>
      <c r="B331" s="102">
        <v>1</v>
      </c>
      <c r="C331" s="102">
        <v>1</v>
      </c>
      <c r="D331" s="102">
        <v>1</v>
      </c>
      <c r="E331" s="102" t="s">
        <v>416</v>
      </c>
      <c r="F331" s="102" t="s">
        <v>25</v>
      </c>
      <c r="G331" s="102" t="s">
        <v>26</v>
      </c>
      <c r="H331" s="102" t="s">
        <v>27</v>
      </c>
      <c r="I331" s="102" t="s">
        <v>2</v>
      </c>
      <c r="J331" s="102" t="s">
        <v>28</v>
      </c>
      <c r="K331" s="102" t="s">
        <v>415</v>
      </c>
      <c r="L331" s="102" t="s">
        <v>30</v>
      </c>
      <c r="M331" s="102" t="s">
        <v>183</v>
      </c>
      <c r="N331" s="102" t="s">
        <v>2076</v>
      </c>
      <c r="O331" s="102" t="s">
        <v>421</v>
      </c>
      <c r="P331" s="102" t="s">
        <v>421</v>
      </c>
      <c r="Q331" s="102" t="s">
        <v>415</v>
      </c>
      <c r="R331" s="103">
        <v>7717739.9716979992</v>
      </c>
      <c r="S331" s="103">
        <v>0</v>
      </c>
      <c r="T331" s="103">
        <v>0</v>
      </c>
      <c r="U331" s="103">
        <v>0</v>
      </c>
      <c r="V331" s="103">
        <v>0</v>
      </c>
      <c r="W331" s="103">
        <v>-24296.311697999015</v>
      </c>
      <c r="X331" s="103">
        <v>0</v>
      </c>
      <c r="Y331" s="103">
        <v>7693443.6600000001</v>
      </c>
      <c r="Z331" s="105">
        <v>41059</v>
      </c>
      <c r="AA331" s="105">
        <v>47802</v>
      </c>
      <c r="AB331" s="104">
        <v>15359277.5</v>
      </c>
      <c r="AC331" s="104">
        <v>15359277.5</v>
      </c>
      <c r="AD331" s="104">
        <v>8.2986301369863007</v>
      </c>
      <c r="AE331" s="104">
        <v>18.473972602739725</v>
      </c>
      <c r="AF331" s="106">
        <v>1.4199999999999999E-2</v>
      </c>
      <c r="AG331" s="102" t="s">
        <v>415</v>
      </c>
      <c r="AH331" s="102" t="s">
        <v>415</v>
      </c>
      <c r="AI331" s="31">
        <v>57217.64</v>
      </c>
      <c r="AJ331" s="31">
        <v>104332.889</v>
      </c>
      <c r="AK331" s="31">
        <v>90863.009000000005</v>
      </c>
      <c r="AL331" s="31">
        <v>77393.154999999999</v>
      </c>
      <c r="AM331" s="31">
        <v>63923.302000000003</v>
      </c>
      <c r="AN331" s="31">
        <v>50453.434999999998</v>
      </c>
      <c r="AO331" s="31">
        <v>36983.567999999999</v>
      </c>
      <c r="AP331" s="31">
        <v>23513.714</v>
      </c>
      <c r="AQ331" s="31">
        <v>10043.861000000001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f t="shared" si="15"/>
        <v>161550.52899999998</v>
      </c>
      <c r="BR331" s="31">
        <f t="shared" si="16"/>
        <v>353174.04399999988</v>
      </c>
      <c r="BS331" s="31">
        <f t="shared" si="17"/>
        <v>514724.57299999986</v>
      </c>
    </row>
    <row r="332" spans="1:71" x14ac:dyDescent="0.25">
      <c r="A332" s="97">
        <v>20616001</v>
      </c>
      <c r="B332" s="97">
        <v>1</v>
      </c>
      <c r="C332" s="97">
        <v>1</v>
      </c>
      <c r="D332" s="97">
        <v>1</v>
      </c>
      <c r="E332" s="97" t="s">
        <v>63</v>
      </c>
      <c r="F332" s="97" t="s">
        <v>25</v>
      </c>
      <c r="G332" s="97" t="s">
        <v>26</v>
      </c>
      <c r="H332" s="97" t="s">
        <v>27</v>
      </c>
      <c r="I332" s="97" t="s">
        <v>2</v>
      </c>
      <c r="J332" s="97" t="s">
        <v>28</v>
      </c>
      <c r="K332" s="97" t="s">
        <v>415</v>
      </c>
      <c r="L332" s="97" t="s">
        <v>30</v>
      </c>
      <c r="M332" s="97" t="s">
        <v>183</v>
      </c>
      <c r="N332" s="97" t="s">
        <v>2076</v>
      </c>
      <c r="O332" s="97" t="s">
        <v>422</v>
      </c>
      <c r="P332" s="97" t="s">
        <v>422</v>
      </c>
      <c r="Q332" s="97" t="s">
        <v>415</v>
      </c>
      <c r="R332" s="98">
        <v>6157654.1708429996</v>
      </c>
      <c r="S332" s="98">
        <v>0</v>
      </c>
      <c r="T332" s="98">
        <v>0</v>
      </c>
      <c r="U332" s="98">
        <v>0</v>
      </c>
      <c r="V332" s="98">
        <v>0</v>
      </c>
      <c r="W332" s="98">
        <v>-152639.9443410011</v>
      </c>
      <c r="X332" s="98">
        <v>0</v>
      </c>
      <c r="Y332" s="98">
        <v>6005014.2265019985</v>
      </c>
      <c r="Z332" s="100">
        <v>41059</v>
      </c>
      <c r="AA332" s="100">
        <v>47802</v>
      </c>
      <c r="AB332" s="99">
        <v>12699382.5</v>
      </c>
      <c r="AC332" s="99">
        <v>12699382.5</v>
      </c>
      <c r="AD332" s="99">
        <v>8.2986301369863007</v>
      </c>
      <c r="AE332" s="99">
        <v>18.473972602739725</v>
      </c>
      <c r="AF332" s="101">
        <v>1.03E-2</v>
      </c>
      <c r="AG332" s="97" t="s">
        <v>415</v>
      </c>
      <c r="AH332" s="97" t="s">
        <v>415</v>
      </c>
      <c r="AI332" s="31">
        <v>31719.169000000002</v>
      </c>
      <c r="AJ332" s="31">
        <v>57807.411</v>
      </c>
      <c r="AK332" s="31">
        <v>50299.508000000002</v>
      </c>
      <c r="AL332" s="31">
        <v>42791.605000000003</v>
      </c>
      <c r="AM332" s="31">
        <v>35283.703000000001</v>
      </c>
      <c r="AN332" s="31">
        <v>27775.8</v>
      </c>
      <c r="AO332" s="31">
        <v>20267.897000000001</v>
      </c>
      <c r="AP332" s="31">
        <v>12759.994000000001</v>
      </c>
      <c r="AQ332" s="31">
        <v>5777.018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f t="shared" si="15"/>
        <v>89526.58</v>
      </c>
      <c r="BR332" s="31">
        <f t="shared" si="16"/>
        <v>194955.52500000002</v>
      </c>
      <c r="BS332" s="31">
        <f t="shared" si="17"/>
        <v>284482.10500000004</v>
      </c>
    </row>
    <row r="333" spans="1:71" x14ac:dyDescent="0.25">
      <c r="A333" s="102">
        <v>20618000</v>
      </c>
      <c r="B333" s="102">
        <v>1</v>
      </c>
      <c r="C333" s="102">
        <v>1</v>
      </c>
      <c r="D333" s="102">
        <v>1</v>
      </c>
      <c r="E333" s="102" t="s">
        <v>24</v>
      </c>
      <c r="F333" s="102" t="s">
        <v>25</v>
      </c>
      <c r="G333" s="102" t="s">
        <v>26</v>
      </c>
      <c r="H333" s="102" t="s">
        <v>27</v>
      </c>
      <c r="I333" s="102" t="s">
        <v>2</v>
      </c>
      <c r="J333" s="102" t="s">
        <v>28</v>
      </c>
      <c r="K333" s="102" t="s">
        <v>415</v>
      </c>
      <c r="L333" s="102" t="s">
        <v>30</v>
      </c>
      <c r="M333" s="102" t="s">
        <v>183</v>
      </c>
      <c r="N333" s="102" t="s">
        <v>2076</v>
      </c>
      <c r="O333" s="102" t="s">
        <v>423</v>
      </c>
      <c r="P333" s="102" t="s">
        <v>423</v>
      </c>
      <c r="Q333" s="102" t="s">
        <v>415</v>
      </c>
      <c r="R333" s="103">
        <v>0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3">
        <v>0</v>
      </c>
      <c r="Z333" s="105">
        <v>43098</v>
      </c>
      <c r="AA333" s="105">
        <v>49628</v>
      </c>
      <c r="AB333" s="104">
        <v>25660000</v>
      </c>
      <c r="AC333" s="104">
        <v>25660000</v>
      </c>
      <c r="AD333" s="104">
        <v>13.301369863013699</v>
      </c>
      <c r="AE333" s="104">
        <v>17.890410958904109</v>
      </c>
      <c r="AF333" s="106">
        <v>0</v>
      </c>
      <c r="AG333" s="102" t="s">
        <v>415</v>
      </c>
      <c r="AH333" s="102" t="s">
        <v>415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f t="shared" si="15"/>
        <v>0</v>
      </c>
      <c r="BR333" s="31">
        <f t="shared" si="16"/>
        <v>0</v>
      </c>
      <c r="BS333" s="31">
        <f t="shared" si="17"/>
        <v>0</v>
      </c>
    </row>
    <row r="334" spans="1:71" x14ac:dyDescent="0.25">
      <c r="A334" s="97">
        <v>20980000</v>
      </c>
      <c r="B334" s="97">
        <v>1</v>
      </c>
      <c r="C334" s="97">
        <v>1</v>
      </c>
      <c r="D334" s="97">
        <v>1</v>
      </c>
      <c r="E334" s="97" t="s">
        <v>416</v>
      </c>
      <c r="F334" s="97" t="s">
        <v>25</v>
      </c>
      <c r="G334" s="97" t="s">
        <v>26</v>
      </c>
      <c r="H334" s="97" t="s">
        <v>27</v>
      </c>
      <c r="I334" s="97" t="s">
        <v>2</v>
      </c>
      <c r="J334" s="97" t="s">
        <v>28</v>
      </c>
      <c r="K334" s="97" t="s">
        <v>424</v>
      </c>
      <c r="L334" s="97" t="s">
        <v>30</v>
      </c>
      <c r="M334" s="97" t="s">
        <v>183</v>
      </c>
      <c r="N334" s="97" t="s">
        <v>2075</v>
      </c>
      <c r="O334" s="97" t="s">
        <v>425</v>
      </c>
      <c r="P334" s="97" t="s">
        <v>425</v>
      </c>
      <c r="Q334" s="97" t="s">
        <v>424</v>
      </c>
      <c r="R334" s="98">
        <v>5467798040</v>
      </c>
      <c r="S334" s="98">
        <v>0</v>
      </c>
      <c r="T334" s="98">
        <v>0</v>
      </c>
      <c r="U334" s="98">
        <v>0</v>
      </c>
      <c r="V334" s="98">
        <v>0</v>
      </c>
      <c r="W334" s="98">
        <v>-17213240</v>
      </c>
      <c r="X334" s="98">
        <v>0</v>
      </c>
      <c r="Y334" s="98">
        <v>5450584800</v>
      </c>
      <c r="Z334" s="100">
        <v>44104</v>
      </c>
      <c r="AA334" s="100">
        <v>48610</v>
      </c>
      <c r="AB334" s="99">
        <v>6593773550</v>
      </c>
      <c r="AC334" s="99">
        <v>6593773550</v>
      </c>
      <c r="AD334" s="99">
        <v>10.512328767123288</v>
      </c>
      <c r="AE334" s="99">
        <v>12.345205479452055</v>
      </c>
      <c r="AF334" s="101">
        <v>2.4559999999999998E-2</v>
      </c>
      <c r="AG334" s="97" t="s">
        <v>424</v>
      </c>
      <c r="AH334" s="97" t="s">
        <v>424</v>
      </c>
      <c r="AI334" s="31">
        <v>33205858.572999999</v>
      </c>
      <c r="AJ334" s="31">
        <v>133866362.68499999</v>
      </c>
      <c r="AK334" s="31">
        <v>134233119.81900001</v>
      </c>
      <c r="AL334" s="31">
        <v>127770605.772</v>
      </c>
      <c r="AM334" s="31">
        <v>109306279.88500001</v>
      </c>
      <c r="AN334" s="31">
        <v>88565530.238999993</v>
      </c>
      <c r="AO334" s="31">
        <v>66453656.920999996</v>
      </c>
      <c r="AP334" s="31">
        <v>43943409.346000001</v>
      </c>
      <c r="AQ334" s="31">
        <v>21632348.947999999</v>
      </c>
      <c r="AR334" s="31">
        <v>5417045.3849999998</v>
      </c>
      <c r="AS334" s="31">
        <v>1575580.324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f t="shared" si="15"/>
        <v>167072221.25799999</v>
      </c>
      <c r="BR334" s="31">
        <f t="shared" si="16"/>
        <v>598897576.63899994</v>
      </c>
      <c r="BS334" s="31">
        <f t="shared" si="17"/>
        <v>765969797.89699996</v>
      </c>
    </row>
    <row r="335" spans="1:71" x14ac:dyDescent="0.25">
      <c r="A335" s="102">
        <v>20970000</v>
      </c>
      <c r="B335" s="102">
        <v>1</v>
      </c>
      <c r="C335" s="102">
        <v>1</v>
      </c>
      <c r="D335" s="102">
        <v>1</v>
      </c>
      <c r="E335" s="102" t="s">
        <v>416</v>
      </c>
      <c r="F335" s="102" t="s">
        <v>25</v>
      </c>
      <c r="G335" s="102" t="s">
        <v>26</v>
      </c>
      <c r="H335" s="102" t="s">
        <v>27</v>
      </c>
      <c r="I335" s="102" t="s">
        <v>2</v>
      </c>
      <c r="J335" s="102" t="s">
        <v>28</v>
      </c>
      <c r="K335" s="102" t="s">
        <v>424</v>
      </c>
      <c r="L335" s="102" t="s">
        <v>30</v>
      </c>
      <c r="M335" s="102" t="s">
        <v>183</v>
      </c>
      <c r="N335" s="102" t="s">
        <v>2075</v>
      </c>
      <c r="O335" s="102" t="s">
        <v>426</v>
      </c>
      <c r="P335" s="102" t="s">
        <v>426</v>
      </c>
      <c r="Q335" s="102" t="s">
        <v>424</v>
      </c>
      <c r="R335" s="103">
        <v>623658266</v>
      </c>
      <c r="S335" s="103">
        <v>0</v>
      </c>
      <c r="T335" s="103">
        <v>0</v>
      </c>
      <c r="U335" s="103">
        <v>0</v>
      </c>
      <c r="V335" s="103">
        <v>0</v>
      </c>
      <c r="W335" s="103">
        <v>-1963346</v>
      </c>
      <c r="X335" s="103">
        <v>0</v>
      </c>
      <c r="Y335" s="103">
        <v>621694920</v>
      </c>
      <c r="Z335" s="105">
        <v>43953</v>
      </c>
      <c r="AA335" s="105">
        <v>45869</v>
      </c>
      <c r="AB335" s="104">
        <v>671093269</v>
      </c>
      <c r="AC335" s="104">
        <v>671093269</v>
      </c>
      <c r="AD335" s="104">
        <v>3.0027397260273974</v>
      </c>
      <c r="AE335" s="104">
        <v>5.2493150684931509</v>
      </c>
      <c r="AF335" s="106">
        <v>2.4559999999999998E-2</v>
      </c>
      <c r="AG335" s="102" t="s">
        <v>424</v>
      </c>
      <c r="AH335" s="102" t="s">
        <v>424</v>
      </c>
      <c r="AI335" s="31">
        <v>3787467.648</v>
      </c>
      <c r="AJ335" s="31">
        <v>14813899.84</v>
      </c>
      <c r="AK335" s="31">
        <v>8711598.0130000003</v>
      </c>
      <c r="AL335" s="31">
        <v>1505966.5349999999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f t="shared" si="15"/>
        <v>18601367.487999998</v>
      </c>
      <c r="BR335" s="31">
        <f t="shared" si="16"/>
        <v>10217564.548</v>
      </c>
      <c r="BS335" s="31">
        <f t="shared" si="17"/>
        <v>28818932.035999998</v>
      </c>
    </row>
    <row r="336" spans="1:71" x14ac:dyDescent="0.25">
      <c r="A336" s="97">
        <v>20960000</v>
      </c>
      <c r="B336" s="97">
        <v>1</v>
      </c>
      <c r="C336" s="97">
        <v>1</v>
      </c>
      <c r="D336" s="97">
        <v>1</v>
      </c>
      <c r="E336" s="97" t="s">
        <v>416</v>
      </c>
      <c r="F336" s="97" t="s">
        <v>25</v>
      </c>
      <c r="G336" s="97" t="s">
        <v>26</v>
      </c>
      <c r="H336" s="97" t="s">
        <v>27</v>
      </c>
      <c r="I336" s="97" t="s">
        <v>2</v>
      </c>
      <c r="J336" s="97" t="s">
        <v>28</v>
      </c>
      <c r="K336" s="97" t="s">
        <v>424</v>
      </c>
      <c r="L336" s="97" t="s">
        <v>30</v>
      </c>
      <c r="M336" s="97" t="s">
        <v>183</v>
      </c>
      <c r="N336" s="97" t="s">
        <v>2075</v>
      </c>
      <c r="O336" s="97" t="s">
        <v>427</v>
      </c>
      <c r="P336" s="97" t="s">
        <v>427</v>
      </c>
      <c r="Q336" s="97" t="s">
        <v>424</v>
      </c>
      <c r="R336" s="98">
        <v>1343248637</v>
      </c>
      <c r="S336" s="98">
        <v>0</v>
      </c>
      <c r="T336" s="98">
        <v>0</v>
      </c>
      <c r="U336" s="98">
        <v>0</v>
      </c>
      <c r="V336" s="98">
        <v>0</v>
      </c>
      <c r="W336" s="98">
        <v>-4228697</v>
      </c>
      <c r="X336" s="98">
        <v>0</v>
      </c>
      <c r="Y336" s="98">
        <v>1339019940</v>
      </c>
      <c r="Z336" s="100">
        <v>43535</v>
      </c>
      <c r="AA336" s="100">
        <v>47514</v>
      </c>
      <c r="AB336" s="99">
        <v>4336316950</v>
      </c>
      <c r="AC336" s="99">
        <v>1445415170.5</v>
      </c>
      <c r="AD336" s="99">
        <v>7.5095890410958903</v>
      </c>
      <c r="AE336" s="99">
        <v>10.901369863013699</v>
      </c>
      <c r="AF336" s="101">
        <v>2.4559999999999998E-2</v>
      </c>
      <c r="AG336" s="97" t="s">
        <v>424</v>
      </c>
      <c r="AH336" s="97" t="s">
        <v>424</v>
      </c>
      <c r="AI336" s="31">
        <v>8157529.5889999997</v>
      </c>
      <c r="AJ336" s="31">
        <v>32886329.727000002</v>
      </c>
      <c r="AK336" s="31">
        <v>28691849.043000001</v>
      </c>
      <c r="AL336" s="31">
        <v>19752935.623</v>
      </c>
      <c r="AM336" s="31">
        <v>10748325.991</v>
      </c>
      <c r="AN336" s="31">
        <v>5666024.8559999997</v>
      </c>
      <c r="AO336" s="31">
        <v>3719250.6140000001</v>
      </c>
      <c r="AP336" s="31">
        <v>1745661.3089999999</v>
      </c>
      <c r="AQ336" s="31">
        <v>136756.88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f t="shared" si="15"/>
        <v>41043859.316</v>
      </c>
      <c r="BR336" s="31">
        <f t="shared" si="16"/>
        <v>70460804.316</v>
      </c>
      <c r="BS336" s="31">
        <f t="shared" si="17"/>
        <v>111504663.632</v>
      </c>
    </row>
    <row r="337" spans="1:71" x14ac:dyDescent="0.25">
      <c r="A337" s="102">
        <v>28006001</v>
      </c>
      <c r="B337" s="102">
        <v>1</v>
      </c>
      <c r="C337" s="102">
        <v>1</v>
      </c>
      <c r="D337" s="102">
        <v>1</v>
      </c>
      <c r="E337" s="102" t="s">
        <v>24</v>
      </c>
      <c r="F337" s="102" t="s">
        <v>25</v>
      </c>
      <c r="G337" s="102" t="s">
        <v>26</v>
      </c>
      <c r="H337" s="102" t="s">
        <v>27</v>
      </c>
      <c r="I337" s="102" t="s">
        <v>2</v>
      </c>
      <c r="J337" s="102" t="s">
        <v>428</v>
      </c>
      <c r="K337" s="102" t="s">
        <v>429</v>
      </c>
      <c r="L337" s="102" t="s">
        <v>30</v>
      </c>
      <c r="M337" s="102" t="s">
        <v>430</v>
      </c>
      <c r="N337" s="102" t="s">
        <v>2074</v>
      </c>
      <c r="O337" s="102" t="s">
        <v>431</v>
      </c>
      <c r="P337" s="102" t="s">
        <v>432</v>
      </c>
      <c r="Q337" s="102" t="s">
        <v>429</v>
      </c>
      <c r="R337" s="103">
        <v>104793920</v>
      </c>
      <c r="S337" s="103">
        <v>0</v>
      </c>
      <c r="T337" s="103">
        <v>0</v>
      </c>
      <c r="U337" s="103">
        <v>0</v>
      </c>
      <c r="V337" s="103">
        <v>0</v>
      </c>
      <c r="W337" s="103">
        <v>0</v>
      </c>
      <c r="X337" s="103">
        <v>36745920</v>
      </c>
      <c r="Y337" s="103">
        <v>104793920</v>
      </c>
      <c r="Z337" s="105">
        <v>36761</v>
      </c>
      <c r="AA337" s="105">
        <v>41228</v>
      </c>
      <c r="AB337" s="104">
        <v>1203374000</v>
      </c>
      <c r="AC337" s="104">
        <v>1204878000</v>
      </c>
      <c r="AD337" s="104">
        <v>-9.712328767123287</v>
      </c>
      <c r="AE337" s="104">
        <v>12.238356164383562</v>
      </c>
      <c r="AF337" s="106">
        <v>0.12</v>
      </c>
      <c r="AG337" s="102" t="s">
        <v>433</v>
      </c>
      <c r="AH337" s="102" t="s">
        <v>434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f t="shared" si="15"/>
        <v>0</v>
      </c>
      <c r="BR337" s="31">
        <f t="shared" si="16"/>
        <v>0</v>
      </c>
      <c r="BS337" s="31">
        <f t="shared" si="17"/>
        <v>0</v>
      </c>
    </row>
    <row r="338" spans="1:71" x14ac:dyDescent="0.25">
      <c r="A338" s="97">
        <v>28005001</v>
      </c>
      <c r="B338" s="97">
        <v>1</v>
      </c>
      <c r="C338" s="97">
        <v>1</v>
      </c>
      <c r="D338" s="97">
        <v>1</v>
      </c>
      <c r="E338" s="97" t="s">
        <v>24</v>
      </c>
      <c r="F338" s="97" t="s">
        <v>25</v>
      </c>
      <c r="G338" s="97" t="s">
        <v>26</v>
      </c>
      <c r="H338" s="97" t="s">
        <v>27</v>
      </c>
      <c r="I338" s="97" t="s">
        <v>2</v>
      </c>
      <c r="J338" s="97" t="s">
        <v>428</v>
      </c>
      <c r="K338" s="97" t="s">
        <v>429</v>
      </c>
      <c r="L338" s="97" t="s">
        <v>30</v>
      </c>
      <c r="M338" s="97" t="s">
        <v>430</v>
      </c>
      <c r="N338" s="97" t="s">
        <v>2074</v>
      </c>
      <c r="O338" s="97" t="s">
        <v>435</v>
      </c>
      <c r="P338" s="97" t="s">
        <v>432</v>
      </c>
      <c r="Q338" s="97" t="s">
        <v>429</v>
      </c>
      <c r="R338" s="98">
        <v>351640865.85000002</v>
      </c>
      <c r="S338" s="98">
        <v>0</v>
      </c>
      <c r="T338" s="98">
        <v>0</v>
      </c>
      <c r="U338" s="98">
        <v>0</v>
      </c>
      <c r="V338" s="98">
        <v>0</v>
      </c>
      <c r="W338" s="98">
        <v>0</v>
      </c>
      <c r="X338" s="98">
        <v>202006454.85000002</v>
      </c>
      <c r="Y338" s="98">
        <v>351640865.85000002</v>
      </c>
      <c r="Z338" s="100">
        <v>36761</v>
      </c>
      <c r="AA338" s="100">
        <v>47710</v>
      </c>
      <c r="AB338" s="99">
        <v>2560409000</v>
      </c>
      <c r="AC338" s="99">
        <v>2568243000</v>
      </c>
      <c r="AD338" s="99">
        <v>8.0465753424657542</v>
      </c>
      <c r="AE338" s="99">
        <v>29.997260273972604</v>
      </c>
      <c r="AF338" s="101">
        <v>0.1</v>
      </c>
      <c r="AG338" s="97" t="s">
        <v>436</v>
      </c>
      <c r="AH338" s="97" t="s">
        <v>437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f t="shared" si="15"/>
        <v>0</v>
      </c>
      <c r="BR338" s="31">
        <f t="shared" si="16"/>
        <v>0</v>
      </c>
      <c r="BS338" s="31">
        <f t="shared" si="17"/>
        <v>0</v>
      </c>
    </row>
    <row r="339" spans="1:71" x14ac:dyDescent="0.25">
      <c r="A339" s="102">
        <v>28027017</v>
      </c>
      <c r="B339" s="102">
        <v>1</v>
      </c>
      <c r="C339" s="102">
        <v>1</v>
      </c>
      <c r="D339" s="102">
        <v>1</v>
      </c>
      <c r="E339" s="102" t="s">
        <v>24</v>
      </c>
      <c r="F339" s="102" t="s">
        <v>25</v>
      </c>
      <c r="G339" s="102" t="s">
        <v>26</v>
      </c>
      <c r="H339" s="102" t="s">
        <v>27</v>
      </c>
      <c r="I339" s="102" t="s">
        <v>2</v>
      </c>
      <c r="J339" s="102" t="s">
        <v>428</v>
      </c>
      <c r="K339" s="102" t="s">
        <v>438</v>
      </c>
      <c r="L339" s="102" t="s">
        <v>30</v>
      </c>
      <c r="M339" s="102" t="s">
        <v>430</v>
      </c>
      <c r="N339" s="102" t="s">
        <v>2074</v>
      </c>
      <c r="O339" s="102" t="s">
        <v>439</v>
      </c>
      <c r="P339" s="102" t="s">
        <v>432</v>
      </c>
      <c r="Q339" s="102" t="s">
        <v>438</v>
      </c>
      <c r="R339" s="103">
        <v>350000000</v>
      </c>
      <c r="S339" s="103">
        <v>0</v>
      </c>
      <c r="T339" s="103">
        <v>0</v>
      </c>
      <c r="U339" s="103">
        <v>0</v>
      </c>
      <c r="V339" s="103">
        <v>1264888.48</v>
      </c>
      <c r="W339" s="103">
        <v>0</v>
      </c>
      <c r="X339" s="103">
        <v>0</v>
      </c>
      <c r="Y339" s="103">
        <v>350000000</v>
      </c>
      <c r="Z339" s="105">
        <v>43860</v>
      </c>
      <c r="AA339" s="105">
        <v>49339</v>
      </c>
      <c r="AB339" s="104">
        <v>400000000</v>
      </c>
      <c r="AC339" s="104">
        <v>400000000</v>
      </c>
      <c r="AD339" s="104">
        <v>12.509589041095891</v>
      </c>
      <c r="AE339" s="104">
        <v>15.010958904109589</v>
      </c>
      <c r="AF339" s="106">
        <v>7.2499999999999995E-2</v>
      </c>
      <c r="AG339" s="102" t="s">
        <v>440</v>
      </c>
      <c r="AH339" s="102" t="s">
        <v>439</v>
      </c>
      <c r="AI339" s="31">
        <v>0</v>
      </c>
      <c r="AJ339" s="31">
        <v>22221250</v>
      </c>
      <c r="AK339" s="31">
        <v>17363750</v>
      </c>
      <c r="AL339" s="31">
        <v>15116250</v>
      </c>
      <c r="AM339" s="31">
        <v>14572500</v>
      </c>
      <c r="AN339" s="31">
        <v>14282500</v>
      </c>
      <c r="AO339" s="31">
        <v>13992500</v>
      </c>
      <c r="AP339" s="31">
        <v>13539375</v>
      </c>
      <c r="AQ339" s="31">
        <v>12814375</v>
      </c>
      <c r="AR339" s="31">
        <v>11636250</v>
      </c>
      <c r="AS339" s="31">
        <v>10222500</v>
      </c>
      <c r="AT339" s="31">
        <v>7141250</v>
      </c>
      <c r="AU339" s="31">
        <v>3516250</v>
      </c>
      <c r="AV339" s="31">
        <v>65250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f t="shared" si="15"/>
        <v>22221250</v>
      </c>
      <c r="BR339" s="31">
        <f t="shared" si="16"/>
        <v>134850000</v>
      </c>
      <c r="BS339" s="31">
        <f t="shared" si="17"/>
        <v>157071250</v>
      </c>
    </row>
    <row r="340" spans="1:71" x14ac:dyDescent="0.25">
      <c r="A340" s="97">
        <v>28001001</v>
      </c>
      <c r="B340" s="97">
        <v>1</v>
      </c>
      <c r="C340" s="97">
        <v>1</v>
      </c>
      <c r="D340" s="97">
        <v>1</v>
      </c>
      <c r="E340" s="97" t="s">
        <v>24</v>
      </c>
      <c r="F340" s="97" t="s">
        <v>25</v>
      </c>
      <c r="G340" s="97" t="s">
        <v>26</v>
      </c>
      <c r="H340" s="97" t="s">
        <v>27</v>
      </c>
      <c r="I340" s="97" t="s">
        <v>2</v>
      </c>
      <c r="J340" s="97" t="s">
        <v>428</v>
      </c>
      <c r="K340" s="97" t="s">
        <v>441</v>
      </c>
      <c r="L340" s="97" t="s">
        <v>30</v>
      </c>
      <c r="M340" s="97" t="s">
        <v>430</v>
      </c>
      <c r="N340" s="97" t="s">
        <v>2074</v>
      </c>
      <c r="O340" s="97" t="s">
        <v>442</v>
      </c>
      <c r="P340" s="97" t="s">
        <v>443</v>
      </c>
      <c r="Q340" s="97" t="s">
        <v>441</v>
      </c>
      <c r="R340" s="98">
        <v>12343000</v>
      </c>
      <c r="S340" s="98">
        <v>0</v>
      </c>
      <c r="T340" s="98">
        <v>0</v>
      </c>
      <c r="U340" s="98">
        <v>0</v>
      </c>
      <c r="V340" s="98">
        <v>0</v>
      </c>
      <c r="W340" s="98">
        <v>0</v>
      </c>
      <c r="X340" s="98">
        <v>0</v>
      </c>
      <c r="Y340" s="98">
        <v>12343000</v>
      </c>
      <c r="Z340" s="100">
        <v>34758</v>
      </c>
      <c r="AA340" s="100">
        <v>45716</v>
      </c>
      <c r="AB340" s="99">
        <v>1434671000</v>
      </c>
      <c r="AC340" s="99">
        <v>1434671000</v>
      </c>
      <c r="AD340" s="99">
        <v>2.5835616438356164</v>
      </c>
      <c r="AE340" s="99">
        <v>30.021917808219179</v>
      </c>
      <c r="AF340" s="101">
        <v>4.5629999999999997E-2</v>
      </c>
      <c r="AG340" s="97" t="s">
        <v>444</v>
      </c>
      <c r="AH340" s="97" t="s">
        <v>445</v>
      </c>
      <c r="AI340" s="31">
        <v>283138.99</v>
      </c>
      <c r="AJ340" s="31">
        <v>570970.89</v>
      </c>
      <c r="AK340" s="31">
        <v>572535.19999999995</v>
      </c>
      <c r="AL340" s="31">
        <v>287831.90000000002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f t="shared" si="15"/>
        <v>854109.88</v>
      </c>
      <c r="BR340" s="31">
        <f t="shared" si="16"/>
        <v>860367.1</v>
      </c>
      <c r="BS340" s="31">
        <f t="shared" si="17"/>
        <v>1714476.98</v>
      </c>
    </row>
    <row r="341" spans="1:71" x14ac:dyDescent="0.25">
      <c r="A341" s="102">
        <v>28002001</v>
      </c>
      <c r="B341" s="102">
        <v>1</v>
      </c>
      <c r="C341" s="102">
        <v>1</v>
      </c>
      <c r="D341" s="102">
        <v>1</v>
      </c>
      <c r="E341" s="102" t="s">
        <v>24</v>
      </c>
      <c r="F341" s="102" t="s">
        <v>25</v>
      </c>
      <c r="G341" s="102" t="s">
        <v>26</v>
      </c>
      <c r="H341" s="102" t="s">
        <v>27</v>
      </c>
      <c r="I341" s="102" t="s">
        <v>2</v>
      </c>
      <c r="J341" s="102" t="s">
        <v>428</v>
      </c>
      <c r="K341" s="102" t="s">
        <v>441</v>
      </c>
      <c r="L341" s="102" t="s">
        <v>30</v>
      </c>
      <c r="M341" s="102" t="s">
        <v>430</v>
      </c>
      <c r="N341" s="102" t="s">
        <v>2074</v>
      </c>
      <c r="O341" s="102" t="s">
        <v>446</v>
      </c>
      <c r="P341" s="102" t="s">
        <v>443</v>
      </c>
      <c r="Q341" s="102" t="s">
        <v>441</v>
      </c>
      <c r="R341" s="103">
        <v>50183000</v>
      </c>
      <c r="S341" s="103">
        <v>0</v>
      </c>
      <c r="T341" s="103">
        <v>0</v>
      </c>
      <c r="U341" s="103">
        <v>0</v>
      </c>
      <c r="V341" s="103">
        <v>0</v>
      </c>
      <c r="W341" s="103">
        <v>0</v>
      </c>
      <c r="X341" s="103">
        <v>0</v>
      </c>
      <c r="Y341" s="103">
        <v>50183000</v>
      </c>
      <c r="Z341" s="105">
        <v>34758</v>
      </c>
      <c r="AA341" s="105">
        <v>45716</v>
      </c>
      <c r="AB341" s="104">
        <v>1912895000</v>
      </c>
      <c r="AC341" s="104">
        <v>1912895000</v>
      </c>
      <c r="AD341" s="104">
        <v>2.5835616438356164</v>
      </c>
      <c r="AE341" s="104">
        <v>30.021917808219179</v>
      </c>
      <c r="AF341" s="106">
        <v>0.05</v>
      </c>
      <c r="AG341" s="102" t="s">
        <v>447</v>
      </c>
      <c r="AH341" s="102" t="s">
        <v>448</v>
      </c>
      <c r="AI341" s="31">
        <v>1254575</v>
      </c>
      <c r="AJ341" s="31">
        <v>2509150</v>
      </c>
      <c r="AK341" s="31">
        <v>2509150</v>
      </c>
      <c r="AL341" s="31">
        <v>627287.5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f t="shared" si="15"/>
        <v>3763725</v>
      </c>
      <c r="BR341" s="31">
        <f t="shared" si="16"/>
        <v>3136437.5</v>
      </c>
      <c r="BS341" s="31">
        <f t="shared" si="17"/>
        <v>6900162.5</v>
      </c>
    </row>
    <row r="342" spans="1:71" x14ac:dyDescent="0.25">
      <c r="A342" s="97">
        <v>280270211</v>
      </c>
      <c r="B342" s="97">
        <v>1</v>
      </c>
      <c r="C342" s="97">
        <v>1</v>
      </c>
      <c r="D342" s="97">
        <v>1</v>
      </c>
      <c r="E342" s="97" t="s">
        <v>24</v>
      </c>
      <c r="F342" s="97" t="s">
        <v>25</v>
      </c>
      <c r="G342" s="97" t="s">
        <v>26</v>
      </c>
      <c r="H342" s="97" t="s">
        <v>27</v>
      </c>
      <c r="I342" s="97" t="s">
        <v>2</v>
      </c>
      <c r="J342" s="97" t="s">
        <v>428</v>
      </c>
      <c r="K342" s="97" t="s">
        <v>449</v>
      </c>
      <c r="L342" s="97" t="s">
        <v>30</v>
      </c>
      <c r="M342" s="97" t="s">
        <v>430</v>
      </c>
      <c r="N342" s="97" t="s">
        <v>2074</v>
      </c>
      <c r="O342" s="97" t="s">
        <v>450</v>
      </c>
      <c r="P342" s="97" t="s">
        <v>432</v>
      </c>
      <c r="Q342" s="97" t="s">
        <v>449</v>
      </c>
      <c r="R342" s="98">
        <v>18147628.199999999</v>
      </c>
      <c r="S342" s="98">
        <v>0</v>
      </c>
      <c r="T342" s="98">
        <v>0</v>
      </c>
      <c r="U342" s="98">
        <v>45369.07</v>
      </c>
      <c r="V342" s="98">
        <v>0</v>
      </c>
      <c r="W342" s="98">
        <v>0</v>
      </c>
      <c r="X342" s="98">
        <v>0</v>
      </c>
      <c r="Y342" s="98">
        <v>18147628.199999999</v>
      </c>
      <c r="Z342" s="100">
        <v>44074</v>
      </c>
      <c r="AA342" s="100">
        <v>51348</v>
      </c>
      <c r="AB342" s="99">
        <v>270412767.80000001</v>
      </c>
      <c r="AC342" s="99">
        <v>18147628.199999999</v>
      </c>
      <c r="AD342" s="99">
        <v>18.013698630136986</v>
      </c>
      <c r="AE342" s="99">
        <v>19.92876712328767</v>
      </c>
      <c r="AF342" s="101">
        <v>6.9000000000000006E-2</v>
      </c>
      <c r="AG342" s="97" t="s">
        <v>451</v>
      </c>
      <c r="AH342" s="97" t="s">
        <v>452</v>
      </c>
      <c r="AI342" s="31">
        <v>0</v>
      </c>
      <c r="AJ342" s="31">
        <v>272214.42</v>
      </c>
      <c r="AK342" s="31">
        <v>453690.7</v>
      </c>
      <c r="AL342" s="31">
        <v>907381.42</v>
      </c>
      <c r="AM342" s="31">
        <v>907381.42</v>
      </c>
      <c r="AN342" s="31">
        <v>998119.56</v>
      </c>
      <c r="AO342" s="31">
        <v>1088857.7</v>
      </c>
      <c r="AP342" s="31">
        <v>1179595.8400000001</v>
      </c>
      <c r="AQ342" s="31">
        <v>1252186.3400000001</v>
      </c>
      <c r="AR342" s="31">
        <v>1252186.3400000001</v>
      </c>
      <c r="AS342" s="31">
        <v>1252186.3400000001</v>
      </c>
      <c r="AT342" s="31">
        <v>1252186.3400000001</v>
      </c>
      <c r="AU342" s="31">
        <v>1252186.3400000001</v>
      </c>
      <c r="AV342" s="31">
        <v>1252186.3400000001</v>
      </c>
      <c r="AW342" s="31">
        <v>1189577.03</v>
      </c>
      <c r="AX342" s="31">
        <v>939139.76</v>
      </c>
      <c r="AY342" s="31">
        <v>688702.49</v>
      </c>
      <c r="AZ342" s="31">
        <v>438265.22</v>
      </c>
      <c r="BA342" s="31">
        <v>187827.95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f t="shared" si="15"/>
        <v>272214.42</v>
      </c>
      <c r="BR342" s="31">
        <f t="shared" si="16"/>
        <v>16491657.129999999</v>
      </c>
      <c r="BS342" s="31">
        <f t="shared" si="17"/>
        <v>16763871.549999999</v>
      </c>
    </row>
    <row r="343" spans="1:71" x14ac:dyDescent="0.25">
      <c r="A343" s="102">
        <v>280270212</v>
      </c>
      <c r="B343" s="102">
        <v>1</v>
      </c>
      <c r="C343" s="102">
        <v>1</v>
      </c>
      <c r="D343" s="102">
        <v>1</v>
      </c>
      <c r="E343" s="102" t="s">
        <v>24</v>
      </c>
      <c r="F343" s="102" t="s">
        <v>25</v>
      </c>
      <c r="G343" s="102" t="s">
        <v>26</v>
      </c>
      <c r="H343" s="102" t="s">
        <v>27</v>
      </c>
      <c r="I343" s="102" t="s">
        <v>2</v>
      </c>
      <c r="J343" s="102" t="s">
        <v>428</v>
      </c>
      <c r="K343" s="102" t="s">
        <v>449</v>
      </c>
      <c r="L343" s="102" t="s">
        <v>30</v>
      </c>
      <c r="M343" s="102" t="s">
        <v>430</v>
      </c>
      <c r="N343" s="102" t="s">
        <v>2074</v>
      </c>
      <c r="O343" s="102" t="s">
        <v>453</v>
      </c>
      <c r="P343" s="102" t="s">
        <v>432</v>
      </c>
      <c r="Q343" s="102" t="s">
        <v>449</v>
      </c>
      <c r="R343" s="103">
        <v>18796473.800000001</v>
      </c>
      <c r="S343" s="103">
        <v>0</v>
      </c>
      <c r="T343" s="103">
        <v>0</v>
      </c>
      <c r="U343" s="103">
        <v>46991.18</v>
      </c>
      <c r="V343" s="103">
        <v>0</v>
      </c>
      <c r="W343" s="103">
        <v>0</v>
      </c>
      <c r="X343" s="103">
        <v>0</v>
      </c>
      <c r="Y343" s="103">
        <v>18796473.800000001</v>
      </c>
      <c r="Z343" s="105">
        <v>44074</v>
      </c>
      <c r="AA343" s="105">
        <v>51348</v>
      </c>
      <c r="AB343" s="104">
        <v>18796473.800000001</v>
      </c>
      <c r="AC343" s="104">
        <v>18796473.800000001</v>
      </c>
      <c r="AD343" s="104">
        <v>18.013698630136986</v>
      </c>
      <c r="AE343" s="104">
        <v>19.92876712328767</v>
      </c>
      <c r="AF343" s="106">
        <v>6.9000000000000006E-2</v>
      </c>
      <c r="AG343" s="102" t="s">
        <v>454</v>
      </c>
      <c r="AH343" s="102" t="s">
        <v>455</v>
      </c>
      <c r="AI343" s="31">
        <v>0</v>
      </c>
      <c r="AJ343" s="31">
        <v>281947.09999999998</v>
      </c>
      <c r="AK343" s="31">
        <v>469911.84</v>
      </c>
      <c r="AL343" s="31">
        <v>939823.7</v>
      </c>
      <c r="AM343" s="31">
        <v>939823.7</v>
      </c>
      <c r="AN343" s="31">
        <v>1033806.06</v>
      </c>
      <c r="AO343" s="31">
        <v>1127788.42</v>
      </c>
      <c r="AP343" s="31">
        <v>1221770.8</v>
      </c>
      <c r="AQ343" s="31">
        <v>1296956.7</v>
      </c>
      <c r="AR343" s="31">
        <v>1296956.7</v>
      </c>
      <c r="AS343" s="31">
        <v>1296956.7</v>
      </c>
      <c r="AT343" s="31">
        <v>1296956.7</v>
      </c>
      <c r="AU343" s="31">
        <v>1296956.7</v>
      </c>
      <c r="AV343" s="31">
        <v>1296956.7</v>
      </c>
      <c r="AW343" s="31">
        <v>1232108.8600000001</v>
      </c>
      <c r="AX343" s="31">
        <v>972717.52</v>
      </c>
      <c r="AY343" s="31">
        <v>713326.18</v>
      </c>
      <c r="AZ343" s="31">
        <v>453934.84</v>
      </c>
      <c r="BA343" s="31">
        <v>194543.5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f t="shared" si="15"/>
        <v>281947.09999999998</v>
      </c>
      <c r="BR343" s="31">
        <f t="shared" si="16"/>
        <v>17081295.619999997</v>
      </c>
      <c r="BS343" s="31">
        <f t="shared" si="17"/>
        <v>17363242.719999999</v>
      </c>
    </row>
    <row r="344" spans="1:71" x14ac:dyDescent="0.25">
      <c r="A344" s="97">
        <v>280270213</v>
      </c>
      <c r="B344" s="97">
        <v>1</v>
      </c>
      <c r="C344" s="97">
        <v>1</v>
      </c>
      <c r="D344" s="97">
        <v>1</v>
      </c>
      <c r="E344" s="97" t="s">
        <v>24</v>
      </c>
      <c r="F344" s="97" t="s">
        <v>25</v>
      </c>
      <c r="G344" s="97" t="s">
        <v>26</v>
      </c>
      <c r="H344" s="97" t="s">
        <v>27</v>
      </c>
      <c r="I344" s="97" t="s">
        <v>2</v>
      </c>
      <c r="J344" s="97" t="s">
        <v>428</v>
      </c>
      <c r="K344" s="97" t="s">
        <v>449</v>
      </c>
      <c r="L344" s="97" t="s">
        <v>30</v>
      </c>
      <c r="M344" s="97" t="s">
        <v>430</v>
      </c>
      <c r="N344" s="97" t="s">
        <v>2074</v>
      </c>
      <c r="O344" s="97" t="s">
        <v>456</v>
      </c>
      <c r="P344" s="97" t="s">
        <v>432</v>
      </c>
      <c r="Q344" s="97" t="s">
        <v>449</v>
      </c>
      <c r="R344" s="98">
        <v>60204123.200000003</v>
      </c>
      <c r="S344" s="98">
        <v>0</v>
      </c>
      <c r="T344" s="98">
        <v>0</v>
      </c>
      <c r="U344" s="98">
        <v>150510.31</v>
      </c>
      <c r="V344" s="98">
        <v>513.38</v>
      </c>
      <c r="W344" s="98">
        <v>0</v>
      </c>
      <c r="X344" s="98">
        <v>0</v>
      </c>
      <c r="Y344" s="98">
        <v>60204123.200000003</v>
      </c>
      <c r="Z344" s="100">
        <v>44074</v>
      </c>
      <c r="AA344" s="100">
        <v>51348</v>
      </c>
      <c r="AB344" s="99">
        <v>60204123.200000003</v>
      </c>
      <c r="AC344" s="99">
        <v>60204123.200000003</v>
      </c>
      <c r="AD344" s="99">
        <v>18.013698630136986</v>
      </c>
      <c r="AE344" s="99">
        <v>19.92876712328767</v>
      </c>
      <c r="AF344" s="101">
        <v>6.9000000000000006E-2</v>
      </c>
      <c r="AG344" s="97" t="s">
        <v>457</v>
      </c>
      <c r="AH344" s="97" t="s">
        <v>458</v>
      </c>
      <c r="AI344" s="31">
        <v>0</v>
      </c>
      <c r="AJ344" s="31">
        <v>903061.84</v>
      </c>
      <c r="AK344" s="31">
        <v>1505103.08</v>
      </c>
      <c r="AL344" s="31">
        <v>3010206.16</v>
      </c>
      <c r="AM344" s="31">
        <v>3010206.16</v>
      </c>
      <c r="AN344" s="31">
        <v>3311226.78</v>
      </c>
      <c r="AO344" s="31">
        <v>3612247.4</v>
      </c>
      <c r="AP344" s="31">
        <v>3913268</v>
      </c>
      <c r="AQ344" s="31">
        <v>4154084.5</v>
      </c>
      <c r="AR344" s="31">
        <v>4154084.5</v>
      </c>
      <c r="AS344" s="31">
        <v>4154084.5</v>
      </c>
      <c r="AT344" s="31">
        <v>4154084.5</v>
      </c>
      <c r="AU344" s="31">
        <v>4154084.5</v>
      </c>
      <c r="AV344" s="31">
        <v>4154084.5</v>
      </c>
      <c r="AW344" s="31">
        <v>3946380.28</v>
      </c>
      <c r="AX344" s="31">
        <v>3115563.38</v>
      </c>
      <c r="AY344" s="31">
        <v>2284746.48</v>
      </c>
      <c r="AZ344" s="31">
        <v>1453929.58</v>
      </c>
      <c r="BA344" s="31">
        <v>623112.68000000005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f t="shared" si="15"/>
        <v>903061.84</v>
      </c>
      <c r="BR344" s="31">
        <f t="shared" si="16"/>
        <v>54710496.979999997</v>
      </c>
      <c r="BS344" s="31">
        <f t="shared" si="17"/>
        <v>55613558.82</v>
      </c>
    </row>
    <row r="345" spans="1:71" x14ac:dyDescent="0.25">
      <c r="A345" s="102">
        <v>280270214</v>
      </c>
      <c r="B345" s="102">
        <v>1</v>
      </c>
      <c r="C345" s="102">
        <v>1</v>
      </c>
      <c r="D345" s="102">
        <v>1</v>
      </c>
      <c r="E345" s="102" t="s">
        <v>24</v>
      </c>
      <c r="F345" s="102" t="s">
        <v>25</v>
      </c>
      <c r="G345" s="102" t="s">
        <v>26</v>
      </c>
      <c r="H345" s="102" t="s">
        <v>27</v>
      </c>
      <c r="I345" s="102" t="s">
        <v>2</v>
      </c>
      <c r="J345" s="102" t="s">
        <v>428</v>
      </c>
      <c r="K345" s="102" t="s">
        <v>449</v>
      </c>
      <c r="L345" s="102" t="s">
        <v>30</v>
      </c>
      <c r="M345" s="102" t="s">
        <v>430</v>
      </c>
      <c r="N345" s="102" t="s">
        <v>2074</v>
      </c>
      <c r="O345" s="102" t="s">
        <v>459</v>
      </c>
      <c r="P345" s="102" t="s">
        <v>432</v>
      </c>
      <c r="Q345" s="102" t="s">
        <v>449</v>
      </c>
      <c r="R345" s="103">
        <v>9062878.5</v>
      </c>
      <c r="S345" s="103">
        <v>0</v>
      </c>
      <c r="T345" s="103">
        <v>0</v>
      </c>
      <c r="U345" s="103">
        <v>22657.200000000001</v>
      </c>
      <c r="V345" s="103">
        <v>0</v>
      </c>
      <c r="W345" s="103">
        <v>0</v>
      </c>
      <c r="X345" s="103">
        <v>0</v>
      </c>
      <c r="Y345" s="103">
        <v>9062878.5</v>
      </c>
      <c r="Z345" s="105">
        <v>44074</v>
      </c>
      <c r="AA345" s="105">
        <v>51348</v>
      </c>
      <c r="AB345" s="104">
        <v>9062878.5</v>
      </c>
      <c r="AC345" s="104">
        <v>9062878.5</v>
      </c>
      <c r="AD345" s="104">
        <v>18.013698630136986</v>
      </c>
      <c r="AE345" s="104">
        <v>19.92876712328767</v>
      </c>
      <c r="AF345" s="106">
        <v>6.9000000000000006E-2</v>
      </c>
      <c r="AG345" s="102" t="s">
        <v>460</v>
      </c>
      <c r="AH345" s="102" t="s">
        <v>461</v>
      </c>
      <c r="AI345" s="31">
        <v>0</v>
      </c>
      <c r="AJ345" s="31">
        <v>135943.18</v>
      </c>
      <c r="AK345" s="31">
        <v>226571.96</v>
      </c>
      <c r="AL345" s="31">
        <v>453143.92</v>
      </c>
      <c r="AM345" s="31">
        <v>453143.92</v>
      </c>
      <c r="AN345" s="31">
        <v>498458.32</v>
      </c>
      <c r="AO345" s="31">
        <v>543772.72</v>
      </c>
      <c r="AP345" s="31">
        <v>589087.1</v>
      </c>
      <c r="AQ345" s="31">
        <v>625338.62</v>
      </c>
      <c r="AR345" s="31">
        <v>625338.62</v>
      </c>
      <c r="AS345" s="31">
        <v>625338.62</v>
      </c>
      <c r="AT345" s="31">
        <v>625338.62</v>
      </c>
      <c r="AU345" s="31">
        <v>625338.62</v>
      </c>
      <c r="AV345" s="31">
        <v>625338.62</v>
      </c>
      <c r="AW345" s="31">
        <v>594071.68999999994</v>
      </c>
      <c r="AX345" s="31">
        <v>469003.97</v>
      </c>
      <c r="AY345" s="31">
        <v>343936.23</v>
      </c>
      <c r="AZ345" s="31">
        <v>218868.51</v>
      </c>
      <c r="BA345" s="31">
        <v>93800.79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f t="shared" si="15"/>
        <v>135943.18</v>
      </c>
      <c r="BR345" s="31">
        <f t="shared" si="16"/>
        <v>8235890.8499999987</v>
      </c>
      <c r="BS345" s="31">
        <f t="shared" si="17"/>
        <v>8371834.0299999984</v>
      </c>
    </row>
    <row r="346" spans="1:71" x14ac:dyDescent="0.25">
      <c r="A346" s="97">
        <v>280270215</v>
      </c>
      <c r="B346" s="97">
        <v>1</v>
      </c>
      <c r="C346" s="97">
        <v>1</v>
      </c>
      <c r="D346" s="97">
        <v>1</v>
      </c>
      <c r="E346" s="97" t="s">
        <v>24</v>
      </c>
      <c r="F346" s="97" t="s">
        <v>25</v>
      </c>
      <c r="G346" s="97" t="s">
        <v>26</v>
      </c>
      <c r="H346" s="97" t="s">
        <v>27</v>
      </c>
      <c r="I346" s="97" t="s">
        <v>2</v>
      </c>
      <c r="J346" s="97" t="s">
        <v>428</v>
      </c>
      <c r="K346" s="97" t="s">
        <v>449</v>
      </c>
      <c r="L346" s="97" t="s">
        <v>30</v>
      </c>
      <c r="M346" s="97" t="s">
        <v>430</v>
      </c>
      <c r="N346" s="97" t="s">
        <v>2074</v>
      </c>
      <c r="O346" s="97" t="s">
        <v>462</v>
      </c>
      <c r="P346" s="97" t="s">
        <v>432</v>
      </c>
      <c r="Q346" s="97" t="s">
        <v>449</v>
      </c>
      <c r="R346" s="98">
        <v>27410992.699999999</v>
      </c>
      <c r="S346" s="98">
        <v>0</v>
      </c>
      <c r="T346" s="98">
        <v>0</v>
      </c>
      <c r="U346" s="98">
        <v>68527.48</v>
      </c>
      <c r="V346" s="98">
        <v>0</v>
      </c>
      <c r="W346" s="98">
        <v>0</v>
      </c>
      <c r="X346" s="98">
        <v>0</v>
      </c>
      <c r="Y346" s="98">
        <v>27410992.699999999</v>
      </c>
      <c r="Z346" s="100">
        <v>44074</v>
      </c>
      <c r="AA346" s="100">
        <v>51348</v>
      </c>
      <c r="AB346" s="99">
        <v>27410992.699999999</v>
      </c>
      <c r="AC346" s="99">
        <v>27410992.699999999</v>
      </c>
      <c r="AD346" s="99">
        <v>18.013698630136986</v>
      </c>
      <c r="AE346" s="99">
        <v>19.92876712328767</v>
      </c>
      <c r="AF346" s="101">
        <v>6.9000000000000006E-2</v>
      </c>
      <c r="AG346" s="97" t="s">
        <v>463</v>
      </c>
      <c r="AH346" s="97" t="s">
        <v>464</v>
      </c>
      <c r="AI346" s="31">
        <v>0</v>
      </c>
      <c r="AJ346" s="31">
        <v>411164.9</v>
      </c>
      <c r="AK346" s="31">
        <v>685274.82</v>
      </c>
      <c r="AL346" s="31">
        <v>1370549.64</v>
      </c>
      <c r="AM346" s="31">
        <v>1370549.64</v>
      </c>
      <c r="AN346" s="31">
        <v>1507604.6</v>
      </c>
      <c r="AO346" s="31">
        <v>1644659.56</v>
      </c>
      <c r="AP346" s="31">
        <v>1781714.52</v>
      </c>
      <c r="AQ346" s="31">
        <v>1891358.5</v>
      </c>
      <c r="AR346" s="31">
        <v>1891358.5</v>
      </c>
      <c r="AS346" s="31">
        <v>1891358.5</v>
      </c>
      <c r="AT346" s="31">
        <v>1891358.5</v>
      </c>
      <c r="AU346" s="31">
        <v>1891358.5</v>
      </c>
      <c r="AV346" s="31">
        <v>1891358.5</v>
      </c>
      <c r="AW346" s="31">
        <v>1796790.57</v>
      </c>
      <c r="AX346" s="31">
        <v>1418518.87</v>
      </c>
      <c r="AY346" s="31">
        <v>1040247.17</v>
      </c>
      <c r="AZ346" s="31">
        <v>661975.47</v>
      </c>
      <c r="BA346" s="31">
        <v>283703.77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f t="shared" si="15"/>
        <v>411164.9</v>
      </c>
      <c r="BR346" s="31">
        <f t="shared" si="16"/>
        <v>24909739.630000003</v>
      </c>
      <c r="BS346" s="31">
        <f t="shared" si="17"/>
        <v>25320904.530000001</v>
      </c>
    </row>
    <row r="347" spans="1:71" x14ac:dyDescent="0.25">
      <c r="A347" s="102">
        <v>280270216</v>
      </c>
      <c r="B347" s="102">
        <v>1</v>
      </c>
      <c r="C347" s="102">
        <v>1</v>
      </c>
      <c r="D347" s="102">
        <v>1</v>
      </c>
      <c r="E347" s="102" t="s">
        <v>24</v>
      </c>
      <c r="F347" s="102" t="s">
        <v>25</v>
      </c>
      <c r="G347" s="102" t="s">
        <v>26</v>
      </c>
      <c r="H347" s="102" t="s">
        <v>27</v>
      </c>
      <c r="I347" s="102" t="s">
        <v>2</v>
      </c>
      <c r="J347" s="102" t="s">
        <v>428</v>
      </c>
      <c r="K347" s="102" t="s">
        <v>449</v>
      </c>
      <c r="L347" s="102" t="s">
        <v>30</v>
      </c>
      <c r="M347" s="102" t="s">
        <v>430</v>
      </c>
      <c r="N347" s="102" t="s">
        <v>2074</v>
      </c>
      <c r="O347" s="102" t="s">
        <v>465</v>
      </c>
      <c r="P347" s="102" t="s">
        <v>432</v>
      </c>
      <c r="Q347" s="102" t="s">
        <v>449</v>
      </c>
      <c r="R347" s="103">
        <v>14059536.4</v>
      </c>
      <c r="S347" s="103">
        <v>0</v>
      </c>
      <c r="T347" s="103">
        <v>0</v>
      </c>
      <c r="U347" s="103">
        <v>35148.839999999997</v>
      </c>
      <c r="V347" s="103">
        <v>0</v>
      </c>
      <c r="W347" s="103">
        <v>0</v>
      </c>
      <c r="X347" s="103">
        <v>0</v>
      </c>
      <c r="Y347" s="103">
        <v>14059536.4</v>
      </c>
      <c r="Z347" s="105">
        <v>44074</v>
      </c>
      <c r="AA347" s="105">
        <v>51348</v>
      </c>
      <c r="AB347" s="104">
        <v>14059536.4</v>
      </c>
      <c r="AC347" s="104">
        <v>14059536.4</v>
      </c>
      <c r="AD347" s="104">
        <v>18.013698630136986</v>
      </c>
      <c r="AE347" s="104">
        <v>19.92876712328767</v>
      </c>
      <c r="AF347" s="106">
        <v>6.9000000000000006E-2</v>
      </c>
      <c r="AG347" s="102" t="s">
        <v>466</v>
      </c>
      <c r="AH347" s="102" t="s">
        <v>467</v>
      </c>
      <c r="AI347" s="31">
        <v>0</v>
      </c>
      <c r="AJ347" s="31">
        <v>210893.04</v>
      </c>
      <c r="AK347" s="31">
        <v>351488.42</v>
      </c>
      <c r="AL347" s="31">
        <v>702976.82</v>
      </c>
      <c r="AM347" s="31">
        <v>702976.82</v>
      </c>
      <c r="AN347" s="31">
        <v>773274.5</v>
      </c>
      <c r="AO347" s="31">
        <v>843572.18</v>
      </c>
      <c r="AP347" s="31">
        <v>913869.86</v>
      </c>
      <c r="AQ347" s="31">
        <v>970108.02</v>
      </c>
      <c r="AR347" s="31">
        <v>970108.02</v>
      </c>
      <c r="AS347" s="31">
        <v>970108.02</v>
      </c>
      <c r="AT347" s="31">
        <v>970108.02</v>
      </c>
      <c r="AU347" s="31">
        <v>970108.02</v>
      </c>
      <c r="AV347" s="31">
        <v>970108.02</v>
      </c>
      <c r="AW347" s="31">
        <v>921602.62</v>
      </c>
      <c r="AX347" s="31">
        <v>727581</v>
      </c>
      <c r="AY347" s="31">
        <v>533559.4</v>
      </c>
      <c r="AZ347" s="31">
        <v>339537.8</v>
      </c>
      <c r="BA347" s="31">
        <v>145516.20000000001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f t="shared" si="15"/>
        <v>210893.04</v>
      </c>
      <c r="BR347" s="31">
        <f t="shared" si="16"/>
        <v>12776603.739999998</v>
      </c>
      <c r="BS347" s="31">
        <f t="shared" si="17"/>
        <v>12987496.779999997</v>
      </c>
    </row>
    <row r="348" spans="1:71" x14ac:dyDescent="0.25">
      <c r="A348" s="97">
        <v>280270217</v>
      </c>
      <c r="B348" s="97">
        <v>1</v>
      </c>
      <c r="C348" s="97">
        <v>1</v>
      </c>
      <c r="D348" s="97">
        <v>1</v>
      </c>
      <c r="E348" s="97" t="s">
        <v>24</v>
      </c>
      <c r="F348" s="97" t="s">
        <v>25</v>
      </c>
      <c r="G348" s="97" t="s">
        <v>26</v>
      </c>
      <c r="H348" s="97" t="s">
        <v>27</v>
      </c>
      <c r="I348" s="97" t="s">
        <v>2</v>
      </c>
      <c r="J348" s="97" t="s">
        <v>428</v>
      </c>
      <c r="K348" s="97" t="s">
        <v>449</v>
      </c>
      <c r="L348" s="97" t="s">
        <v>30</v>
      </c>
      <c r="M348" s="97" t="s">
        <v>430</v>
      </c>
      <c r="N348" s="97" t="s">
        <v>2074</v>
      </c>
      <c r="O348" s="97" t="s">
        <v>468</v>
      </c>
      <c r="P348" s="97" t="s">
        <v>432</v>
      </c>
      <c r="Q348" s="97" t="s">
        <v>449</v>
      </c>
      <c r="R348" s="98">
        <v>28758805.399999999</v>
      </c>
      <c r="S348" s="98">
        <v>0</v>
      </c>
      <c r="T348" s="98">
        <v>0</v>
      </c>
      <c r="U348" s="98">
        <v>71897.009999999995</v>
      </c>
      <c r="V348" s="98">
        <v>0</v>
      </c>
      <c r="W348" s="98">
        <v>0</v>
      </c>
      <c r="X348" s="98">
        <v>0</v>
      </c>
      <c r="Y348" s="98">
        <v>28758805.399999999</v>
      </c>
      <c r="Z348" s="100">
        <v>44074</v>
      </c>
      <c r="AA348" s="100">
        <v>51348</v>
      </c>
      <c r="AB348" s="99">
        <v>28758805.399999999</v>
      </c>
      <c r="AC348" s="99">
        <v>28758805.399999999</v>
      </c>
      <c r="AD348" s="99">
        <v>18.013698630136986</v>
      </c>
      <c r="AE348" s="99">
        <v>19.92876712328767</v>
      </c>
      <c r="AF348" s="101">
        <v>6.9000000000000006E-2</v>
      </c>
      <c r="AG348" s="97" t="s">
        <v>469</v>
      </c>
      <c r="AH348" s="97" t="s">
        <v>470</v>
      </c>
      <c r="AI348" s="31">
        <v>0</v>
      </c>
      <c r="AJ348" s="31">
        <v>431382.08</v>
      </c>
      <c r="AK348" s="31">
        <v>718970.14</v>
      </c>
      <c r="AL348" s="31">
        <v>1437940.28</v>
      </c>
      <c r="AM348" s="31">
        <v>1437940.28</v>
      </c>
      <c r="AN348" s="31">
        <v>1581734.3</v>
      </c>
      <c r="AO348" s="31">
        <v>1725528.32</v>
      </c>
      <c r="AP348" s="31">
        <v>1869322.36</v>
      </c>
      <c r="AQ348" s="31">
        <v>1984357.58</v>
      </c>
      <c r="AR348" s="31">
        <v>1984357.58</v>
      </c>
      <c r="AS348" s="31">
        <v>1984357.58</v>
      </c>
      <c r="AT348" s="31">
        <v>1984357.58</v>
      </c>
      <c r="AU348" s="31">
        <v>1984357.58</v>
      </c>
      <c r="AV348" s="31">
        <v>1984357.58</v>
      </c>
      <c r="AW348" s="31">
        <v>1885139.7</v>
      </c>
      <c r="AX348" s="31">
        <v>1488268.18</v>
      </c>
      <c r="AY348" s="31">
        <v>1091396.6599999999</v>
      </c>
      <c r="AZ348" s="31">
        <v>694525.15</v>
      </c>
      <c r="BA348" s="31">
        <v>297653.64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f t="shared" si="15"/>
        <v>431382.08</v>
      </c>
      <c r="BR348" s="31">
        <f t="shared" si="16"/>
        <v>26134564.489999995</v>
      </c>
      <c r="BS348" s="31">
        <f t="shared" si="17"/>
        <v>26565946.569999993</v>
      </c>
    </row>
    <row r="349" spans="1:71" x14ac:dyDescent="0.25">
      <c r="A349" s="102">
        <v>280270218</v>
      </c>
      <c r="B349" s="102">
        <v>1</v>
      </c>
      <c r="C349" s="102">
        <v>1</v>
      </c>
      <c r="D349" s="102">
        <v>1</v>
      </c>
      <c r="E349" s="102" t="s">
        <v>24</v>
      </c>
      <c r="F349" s="102" t="s">
        <v>25</v>
      </c>
      <c r="G349" s="102" t="s">
        <v>26</v>
      </c>
      <c r="H349" s="102" t="s">
        <v>27</v>
      </c>
      <c r="I349" s="102" t="s">
        <v>2</v>
      </c>
      <c r="J349" s="102" t="s">
        <v>428</v>
      </c>
      <c r="K349" s="102" t="s">
        <v>449</v>
      </c>
      <c r="L349" s="102" t="s">
        <v>30</v>
      </c>
      <c r="M349" s="102" t="s">
        <v>430</v>
      </c>
      <c r="N349" s="102" t="s">
        <v>2074</v>
      </c>
      <c r="O349" s="102" t="s">
        <v>471</v>
      </c>
      <c r="P349" s="102" t="s">
        <v>432</v>
      </c>
      <c r="Q349" s="102" t="s">
        <v>449</v>
      </c>
      <c r="R349" s="103">
        <v>50274598.399999999</v>
      </c>
      <c r="S349" s="103">
        <v>0</v>
      </c>
      <c r="T349" s="103">
        <v>0</v>
      </c>
      <c r="U349" s="103">
        <v>125686.5</v>
      </c>
      <c r="V349" s="103">
        <v>0</v>
      </c>
      <c r="W349" s="103">
        <v>0</v>
      </c>
      <c r="X349" s="103">
        <v>0</v>
      </c>
      <c r="Y349" s="103">
        <v>50274598.399999999</v>
      </c>
      <c r="Z349" s="105">
        <v>44074</v>
      </c>
      <c r="AA349" s="105">
        <v>51348</v>
      </c>
      <c r="AB349" s="104">
        <v>50274598.399999999</v>
      </c>
      <c r="AC349" s="104">
        <v>50274598.399999999</v>
      </c>
      <c r="AD349" s="104">
        <v>18.013698630136986</v>
      </c>
      <c r="AE349" s="104">
        <v>19.92876712328767</v>
      </c>
      <c r="AF349" s="106">
        <v>6.9000000000000006E-2</v>
      </c>
      <c r="AG349" s="102" t="s">
        <v>472</v>
      </c>
      <c r="AH349" s="102" t="s">
        <v>473</v>
      </c>
      <c r="AI349" s="31">
        <v>0</v>
      </c>
      <c r="AJ349" s="31">
        <v>754118.98</v>
      </c>
      <c r="AK349" s="31">
        <v>1256864.96</v>
      </c>
      <c r="AL349" s="31">
        <v>2513729.92</v>
      </c>
      <c r="AM349" s="31">
        <v>2513729.92</v>
      </c>
      <c r="AN349" s="31">
        <v>2765102.92</v>
      </c>
      <c r="AO349" s="31">
        <v>3016475.9</v>
      </c>
      <c r="AP349" s="31">
        <v>3267848.9</v>
      </c>
      <c r="AQ349" s="31">
        <v>3468947.28</v>
      </c>
      <c r="AR349" s="31">
        <v>3468947.28</v>
      </c>
      <c r="AS349" s="31">
        <v>3468947.28</v>
      </c>
      <c r="AT349" s="31">
        <v>3468947.28</v>
      </c>
      <c r="AU349" s="31">
        <v>3468947.28</v>
      </c>
      <c r="AV349" s="31">
        <v>3468947.28</v>
      </c>
      <c r="AW349" s="31">
        <v>3295499.92</v>
      </c>
      <c r="AX349" s="31">
        <v>2601710.4700000002</v>
      </c>
      <c r="AY349" s="31">
        <v>1907921.01</v>
      </c>
      <c r="AZ349" s="31">
        <v>1214131.55</v>
      </c>
      <c r="BA349" s="31">
        <v>520342.09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f t="shared" si="15"/>
        <v>754118.98</v>
      </c>
      <c r="BR349" s="31">
        <f t="shared" si="16"/>
        <v>45687041.240000002</v>
      </c>
      <c r="BS349" s="31">
        <f t="shared" si="17"/>
        <v>46441160.219999999</v>
      </c>
    </row>
    <row r="350" spans="1:71" x14ac:dyDescent="0.25">
      <c r="A350" s="97">
        <v>280270219</v>
      </c>
      <c r="B350" s="97">
        <v>1</v>
      </c>
      <c r="C350" s="97">
        <v>1</v>
      </c>
      <c r="D350" s="97">
        <v>1</v>
      </c>
      <c r="E350" s="97" t="s">
        <v>24</v>
      </c>
      <c r="F350" s="97" t="s">
        <v>25</v>
      </c>
      <c r="G350" s="97" t="s">
        <v>26</v>
      </c>
      <c r="H350" s="97" t="s">
        <v>27</v>
      </c>
      <c r="I350" s="97" t="s">
        <v>2</v>
      </c>
      <c r="J350" s="97" t="s">
        <v>428</v>
      </c>
      <c r="K350" s="97" t="s">
        <v>449</v>
      </c>
      <c r="L350" s="97" t="s">
        <v>30</v>
      </c>
      <c r="M350" s="97" t="s">
        <v>430</v>
      </c>
      <c r="N350" s="97" t="s">
        <v>2074</v>
      </c>
      <c r="O350" s="97" t="s">
        <v>474</v>
      </c>
      <c r="P350" s="97" t="s">
        <v>432</v>
      </c>
      <c r="Q350" s="97" t="s">
        <v>449</v>
      </c>
      <c r="R350" s="98">
        <v>29438635.199999999</v>
      </c>
      <c r="S350" s="98">
        <v>0</v>
      </c>
      <c r="T350" s="98">
        <v>0</v>
      </c>
      <c r="U350" s="98">
        <v>73596.59</v>
      </c>
      <c r="V350" s="98">
        <v>0</v>
      </c>
      <c r="W350" s="98">
        <v>0</v>
      </c>
      <c r="X350" s="98">
        <v>0</v>
      </c>
      <c r="Y350" s="98">
        <v>29438635.199999999</v>
      </c>
      <c r="Z350" s="100">
        <v>44074</v>
      </c>
      <c r="AA350" s="100">
        <v>51348</v>
      </c>
      <c r="AB350" s="99">
        <v>29438635.199999999</v>
      </c>
      <c r="AC350" s="99">
        <v>29438635.199999999</v>
      </c>
      <c r="AD350" s="99">
        <v>18.013698630136986</v>
      </c>
      <c r="AE350" s="99">
        <v>19.92876712328767</v>
      </c>
      <c r="AF350" s="101">
        <v>6.9000000000000006E-2</v>
      </c>
      <c r="AG350" s="97" t="s">
        <v>475</v>
      </c>
      <c r="AH350" s="97" t="s">
        <v>476</v>
      </c>
      <c r="AI350" s="31">
        <v>0</v>
      </c>
      <c r="AJ350" s="31">
        <v>441579.52000000002</v>
      </c>
      <c r="AK350" s="31">
        <v>735965.88</v>
      </c>
      <c r="AL350" s="31">
        <v>1471931.76</v>
      </c>
      <c r="AM350" s="31">
        <v>1471931.76</v>
      </c>
      <c r="AN350" s="31">
        <v>1619124.94</v>
      </c>
      <c r="AO350" s="31">
        <v>1766318.12</v>
      </c>
      <c r="AP350" s="31">
        <v>1913511.28</v>
      </c>
      <c r="AQ350" s="31">
        <v>2031265.82</v>
      </c>
      <c r="AR350" s="31">
        <v>2031265.82</v>
      </c>
      <c r="AS350" s="31">
        <v>2031265.82</v>
      </c>
      <c r="AT350" s="31">
        <v>2031265.82</v>
      </c>
      <c r="AU350" s="31">
        <v>2031265.82</v>
      </c>
      <c r="AV350" s="31">
        <v>2031265.82</v>
      </c>
      <c r="AW350" s="31">
        <v>1929702.53</v>
      </c>
      <c r="AX350" s="31">
        <v>1523449.37</v>
      </c>
      <c r="AY350" s="31">
        <v>1117196.21</v>
      </c>
      <c r="AZ350" s="31">
        <v>710943.04</v>
      </c>
      <c r="BA350" s="31">
        <v>304689.87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f t="shared" si="15"/>
        <v>441579.52000000002</v>
      </c>
      <c r="BR350" s="31">
        <f t="shared" si="16"/>
        <v>26752359.680000003</v>
      </c>
      <c r="BS350" s="31">
        <f t="shared" si="17"/>
        <v>27193939.200000003</v>
      </c>
    </row>
    <row r="351" spans="1:71" x14ac:dyDescent="0.25">
      <c r="A351" s="102">
        <v>280270220</v>
      </c>
      <c r="B351" s="102">
        <v>1</v>
      </c>
      <c r="C351" s="102">
        <v>1</v>
      </c>
      <c r="D351" s="102">
        <v>1</v>
      </c>
      <c r="E351" s="102" t="s">
        <v>24</v>
      </c>
      <c r="F351" s="102" t="s">
        <v>25</v>
      </c>
      <c r="G351" s="102" t="s">
        <v>26</v>
      </c>
      <c r="H351" s="102" t="s">
        <v>27</v>
      </c>
      <c r="I351" s="102" t="s">
        <v>2</v>
      </c>
      <c r="J351" s="102" t="s">
        <v>428</v>
      </c>
      <c r="K351" s="102" t="s">
        <v>449</v>
      </c>
      <c r="L351" s="102" t="s">
        <v>30</v>
      </c>
      <c r="M351" s="102" t="s">
        <v>430</v>
      </c>
      <c r="N351" s="102" t="s">
        <v>2074</v>
      </c>
      <c r="O351" s="102" t="s">
        <v>477</v>
      </c>
      <c r="P351" s="102" t="s">
        <v>432</v>
      </c>
      <c r="Q351" s="102" t="s">
        <v>449</v>
      </c>
      <c r="R351" s="103">
        <v>14259111.1</v>
      </c>
      <c r="S351" s="103">
        <v>0</v>
      </c>
      <c r="T351" s="103">
        <v>0</v>
      </c>
      <c r="U351" s="103">
        <v>35647.78</v>
      </c>
      <c r="V351" s="103">
        <v>0</v>
      </c>
      <c r="W351" s="103">
        <v>0</v>
      </c>
      <c r="X351" s="103">
        <v>0</v>
      </c>
      <c r="Y351" s="103">
        <v>14259111.1</v>
      </c>
      <c r="Z351" s="105">
        <v>44074</v>
      </c>
      <c r="AA351" s="105">
        <v>51348</v>
      </c>
      <c r="AB351" s="104">
        <v>14259111.1</v>
      </c>
      <c r="AC351" s="104">
        <v>14259111.1</v>
      </c>
      <c r="AD351" s="104">
        <v>18.013698630136986</v>
      </c>
      <c r="AE351" s="104">
        <v>19.92876712328767</v>
      </c>
      <c r="AF351" s="106">
        <v>6.9000000000000006E-2</v>
      </c>
      <c r="AG351" s="102" t="s">
        <v>478</v>
      </c>
      <c r="AH351" s="102" t="s">
        <v>479</v>
      </c>
      <c r="AI351" s="31">
        <v>0</v>
      </c>
      <c r="AJ351" s="31">
        <v>213886.66</v>
      </c>
      <c r="AK351" s="31">
        <v>356477.78</v>
      </c>
      <c r="AL351" s="31">
        <v>712955.56</v>
      </c>
      <c r="AM351" s="31">
        <v>712955.56</v>
      </c>
      <c r="AN351" s="31">
        <v>784251.12</v>
      </c>
      <c r="AO351" s="31">
        <v>855546.66</v>
      </c>
      <c r="AP351" s="31">
        <v>926842.22</v>
      </c>
      <c r="AQ351" s="31">
        <v>983878.66</v>
      </c>
      <c r="AR351" s="31">
        <v>983878.66</v>
      </c>
      <c r="AS351" s="31">
        <v>983878.66</v>
      </c>
      <c r="AT351" s="31">
        <v>983878.66</v>
      </c>
      <c r="AU351" s="31">
        <v>983878.66</v>
      </c>
      <c r="AV351" s="31">
        <v>983878.66</v>
      </c>
      <c r="AW351" s="31">
        <v>934684.73</v>
      </c>
      <c r="AX351" s="31">
        <v>737909</v>
      </c>
      <c r="AY351" s="31">
        <v>541133.27</v>
      </c>
      <c r="AZ351" s="31">
        <v>344357.53</v>
      </c>
      <c r="BA351" s="31">
        <v>147581.79999999999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f t="shared" si="15"/>
        <v>213886.66</v>
      </c>
      <c r="BR351" s="31">
        <f t="shared" si="16"/>
        <v>12957967.190000001</v>
      </c>
      <c r="BS351" s="31">
        <f t="shared" si="17"/>
        <v>13171853.850000001</v>
      </c>
    </row>
    <row r="352" spans="1:71" x14ac:dyDescent="0.25">
      <c r="A352" s="97">
        <v>28027022</v>
      </c>
      <c r="B352" s="97">
        <v>1</v>
      </c>
      <c r="C352" s="97">
        <v>1</v>
      </c>
      <c r="D352" s="97">
        <v>1</v>
      </c>
      <c r="E352" s="97" t="s">
        <v>24</v>
      </c>
      <c r="F352" s="97" t="s">
        <v>25</v>
      </c>
      <c r="G352" s="97" t="s">
        <v>26</v>
      </c>
      <c r="H352" s="97" t="s">
        <v>27</v>
      </c>
      <c r="I352" s="97" t="s">
        <v>2</v>
      </c>
      <c r="J352" s="97" t="s">
        <v>428</v>
      </c>
      <c r="K352" s="97" t="s">
        <v>449</v>
      </c>
      <c r="L352" s="97" t="s">
        <v>30</v>
      </c>
      <c r="M352" s="97" t="s">
        <v>430</v>
      </c>
      <c r="N352" s="97" t="s">
        <v>2074</v>
      </c>
      <c r="O352" s="97" t="s">
        <v>480</v>
      </c>
      <c r="P352" s="97" t="s">
        <v>432</v>
      </c>
      <c r="Q352" s="97" t="s">
        <v>449</v>
      </c>
      <c r="R352" s="98">
        <v>1004941992</v>
      </c>
      <c r="S352" s="98">
        <v>0</v>
      </c>
      <c r="T352" s="98">
        <v>0</v>
      </c>
      <c r="U352" s="98">
        <v>0</v>
      </c>
      <c r="V352" s="98">
        <v>0</v>
      </c>
      <c r="W352" s="98">
        <v>0</v>
      </c>
      <c r="X352" s="98">
        <v>0</v>
      </c>
      <c r="Y352" s="98">
        <v>1004941992</v>
      </c>
      <c r="Z352" s="100">
        <v>44074</v>
      </c>
      <c r="AA352" s="100">
        <v>47695</v>
      </c>
      <c r="AB352" s="99">
        <v>1004941992</v>
      </c>
      <c r="AC352" s="99">
        <v>1004941992</v>
      </c>
      <c r="AD352" s="99">
        <v>8.0054794520547947</v>
      </c>
      <c r="AE352" s="99">
        <v>9.9205479452054792</v>
      </c>
      <c r="AF352" s="101">
        <v>0</v>
      </c>
      <c r="AG352" s="97" t="s">
        <v>481</v>
      </c>
      <c r="AH352" s="97" t="s">
        <v>480</v>
      </c>
      <c r="AI352" s="31">
        <v>0</v>
      </c>
      <c r="AJ352" s="31">
        <v>0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f t="shared" si="15"/>
        <v>0</v>
      </c>
      <c r="BR352" s="31">
        <f t="shared" si="16"/>
        <v>0</v>
      </c>
      <c r="BS352" s="31">
        <f t="shared" si="17"/>
        <v>0</v>
      </c>
    </row>
    <row r="353" spans="1:71" x14ac:dyDescent="0.25">
      <c r="A353" s="102">
        <v>280270201</v>
      </c>
      <c r="B353" s="102">
        <v>1</v>
      </c>
      <c r="C353" s="102">
        <v>1</v>
      </c>
      <c r="D353" s="102">
        <v>1</v>
      </c>
      <c r="E353" s="102" t="s">
        <v>24</v>
      </c>
      <c r="F353" s="102" t="s">
        <v>25</v>
      </c>
      <c r="G353" s="102" t="s">
        <v>26</v>
      </c>
      <c r="H353" s="102" t="s">
        <v>27</v>
      </c>
      <c r="I353" s="102" t="s">
        <v>2</v>
      </c>
      <c r="J353" s="102" t="s">
        <v>428</v>
      </c>
      <c r="K353" s="102" t="s">
        <v>449</v>
      </c>
      <c r="L353" s="102" t="s">
        <v>30</v>
      </c>
      <c r="M353" s="102" t="s">
        <v>430</v>
      </c>
      <c r="N353" s="102" t="s">
        <v>2074</v>
      </c>
      <c r="O353" s="102" t="s">
        <v>482</v>
      </c>
      <c r="P353" s="102" t="s">
        <v>432</v>
      </c>
      <c r="Q353" s="102" t="s">
        <v>449</v>
      </c>
      <c r="R353" s="103">
        <v>3403135207</v>
      </c>
      <c r="S353" s="103">
        <v>0</v>
      </c>
      <c r="T353" s="103">
        <v>0</v>
      </c>
      <c r="U353" s="103">
        <v>8507838.0199999996</v>
      </c>
      <c r="V353" s="103">
        <v>0</v>
      </c>
      <c r="W353" s="103">
        <v>0</v>
      </c>
      <c r="X353" s="103">
        <v>0</v>
      </c>
      <c r="Y353" s="103">
        <v>3403135207</v>
      </c>
      <c r="Z353" s="105">
        <v>44074</v>
      </c>
      <c r="AA353" s="105">
        <v>51348</v>
      </c>
      <c r="AB353" s="104">
        <v>3403135207</v>
      </c>
      <c r="AC353" s="104">
        <v>3403135207</v>
      </c>
      <c r="AD353" s="104">
        <v>18.013698630136986</v>
      </c>
      <c r="AE353" s="104">
        <v>19.92876712328767</v>
      </c>
      <c r="AF353" s="106">
        <v>6.9000000000000006E-2</v>
      </c>
      <c r="AG353" s="102" t="s">
        <v>483</v>
      </c>
      <c r="AH353" s="102" t="s">
        <v>482</v>
      </c>
      <c r="AI353" s="31">
        <v>0</v>
      </c>
      <c r="AJ353" s="31">
        <v>51047028.100000001</v>
      </c>
      <c r="AK353" s="31">
        <v>85078380.180000007</v>
      </c>
      <c r="AL353" s="31">
        <v>170156760.36000001</v>
      </c>
      <c r="AM353" s="31">
        <v>170156760.36000001</v>
      </c>
      <c r="AN353" s="31">
        <v>187172436.38</v>
      </c>
      <c r="AO353" s="31">
        <v>204188112.41999999</v>
      </c>
      <c r="AP353" s="31">
        <v>221203788.46000001</v>
      </c>
      <c r="AQ353" s="31">
        <v>234816329.28</v>
      </c>
      <c r="AR353" s="31">
        <v>234816329.28</v>
      </c>
      <c r="AS353" s="31">
        <v>234816329.28</v>
      </c>
      <c r="AT353" s="31">
        <v>234816329.28</v>
      </c>
      <c r="AU353" s="31">
        <v>234816329.28</v>
      </c>
      <c r="AV353" s="31">
        <v>234816329.28</v>
      </c>
      <c r="AW353" s="31">
        <v>223075512.81999999</v>
      </c>
      <c r="AX353" s="31">
        <v>176112246.96000001</v>
      </c>
      <c r="AY353" s="31">
        <v>129148981.09999999</v>
      </c>
      <c r="AZ353" s="31">
        <v>82185715.25</v>
      </c>
      <c r="BA353" s="31">
        <v>35222449.390000001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f t="shared" si="15"/>
        <v>51047028.100000001</v>
      </c>
      <c r="BR353" s="31">
        <f t="shared" si="16"/>
        <v>3092599119.3600001</v>
      </c>
      <c r="BS353" s="31">
        <f t="shared" si="17"/>
        <v>3143646147.46</v>
      </c>
    </row>
    <row r="354" spans="1:71" x14ac:dyDescent="0.25">
      <c r="A354" s="97">
        <v>280270181</v>
      </c>
      <c r="B354" s="97">
        <v>1</v>
      </c>
      <c r="C354" s="97">
        <v>1</v>
      </c>
      <c r="D354" s="97">
        <v>1</v>
      </c>
      <c r="E354" s="97" t="s">
        <v>24</v>
      </c>
      <c r="F354" s="97" t="s">
        <v>25</v>
      </c>
      <c r="G354" s="97" t="s">
        <v>26</v>
      </c>
      <c r="H354" s="97" t="s">
        <v>27</v>
      </c>
      <c r="I354" s="97" t="s">
        <v>2</v>
      </c>
      <c r="J354" s="97" t="s">
        <v>428</v>
      </c>
      <c r="K354" s="97" t="s">
        <v>449</v>
      </c>
      <c r="L354" s="97" t="s">
        <v>30</v>
      </c>
      <c r="M354" s="97" t="s">
        <v>430</v>
      </c>
      <c r="N354" s="97" t="s">
        <v>2074</v>
      </c>
      <c r="O354" s="97" t="s">
        <v>484</v>
      </c>
      <c r="P354" s="97" t="s">
        <v>432</v>
      </c>
      <c r="Q354" s="97" t="s">
        <v>449</v>
      </c>
      <c r="R354" s="98">
        <v>3701423865</v>
      </c>
      <c r="S354" s="98">
        <v>0</v>
      </c>
      <c r="T354" s="98">
        <v>0</v>
      </c>
      <c r="U354" s="98">
        <v>92535596.629999995</v>
      </c>
      <c r="V354" s="98">
        <v>0</v>
      </c>
      <c r="W354" s="98">
        <v>0</v>
      </c>
      <c r="X354" s="98">
        <v>0</v>
      </c>
      <c r="Y354" s="98">
        <v>3701423865</v>
      </c>
      <c r="Z354" s="100">
        <v>44074</v>
      </c>
      <c r="AA354" s="100">
        <v>47695</v>
      </c>
      <c r="AB354" s="99">
        <v>3701423865</v>
      </c>
      <c r="AC354" s="99">
        <v>3701423865</v>
      </c>
      <c r="AD354" s="99">
        <v>8.0054794520547947</v>
      </c>
      <c r="AE354" s="99">
        <v>9.9205479452054792</v>
      </c>
      <c r="AF354" s="101">
        <v>6.9000000000000006E-2</v>
      </c>
      <c r="AG354" s="97" t="s">
        <v>485</v>
      </c>
      <c r="AH354" s="97" t="s">
        <v>484</v>
      </c>
      <c r="AI354" s="31">
        <v>0</v>
      </c>
      <c r="AJ354" s="31">
        <v>203578312.58000001</v>
      </c>
      <c r="AK354" s="31">
        <v>222085431.90000001</v>
      </c>
      <c r="AL354" s="31">
        <v>255398246.68000001</v>
      </c>
      <c r="AM354" s="31">
        <v>242628334.34999999</v>
      </c>
      <c r="AN354" s="31">
        <v>191548685.00999999</v>
      </c>
      <c r="AO354" s="31">
        <v>140469035.68000001</v>
      </c>
      <c r="AP354" s="31">
        <v>89389386.340000004</v>
      </c>
      <c r="AQ354" s="31">
        <v>38309737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f t="shared" si="15"/>
        <v>203578312.58000001</v>
      </c>
      <c r="BR354" s="31">
        <f t="shared" si="16"/>
        <v>1179828856.96</v>
      </c>
      <c r="BS354" s="31">
        <f t="shared" si="17"/>
        <v>1383407169.54</v>
      </c>
    </row>
    <row r="355" spans="1:71" x14ac:dyDescent="0.25">
      <c r="A355" s="102">
        <v>280270191</v>
      </c>
      <c r="B355" s="102">
        <v>1</v>
      </c>
      <c r="C355" s="102">
        <v>1</v>
      </c>
      <c r="D355" s="102">
        <v>1</v>
      </c>
      <c r="E355" s="102" t="s">
        <v>24</v>
      </c>
      <c r="F355" s="102" t="s">
        <v>25</v>
      </c>
      <c r="G355" s="102" t="s">
        <v>26</v>
      </c>
      <c r="H355" s="102" t="s">
        <v>27</v>
      </c>
      <c r="I355" s="102" t="s">
        <v>2</v>
      </c>
      <c r="J355" s="102" t="s">
        <v>428</v>
      </c>
      <c r="K355" s="102" t="s">
        <v>449</v>
      </c>
      <c r="L355" s="102" t="s">
        <v>30</v>
      </c>
      <c r="M355" s="102" t="s">
        <v>430</v>
      </c>
      <c r="N355" s="102" t="s">
        <v>2074</v>
      </c>
      <c r="O355" s="102" t="s">
        <v>486</v>
      </c>
      <c r="P355" s="102" t="s">
        <v>432</v>
      </c>
      <c r="Q355" s="102" t="s">
        <v>449</v>
      </c>
      <c r="R355" s="103">
        <v>8458864776</v>
      </c>
      <c r="S355" s="103">
        <v>0</v>
      </c>
      <c r="T355" s="103">
        <v>0</v>
      </c>
      <c r="U355" s="103">
        <v>42294323.880000003</v>
      </c>
      <c r="V355" s="103">
        <v>0</v>
      </c>
      <c r="W355" s="103">
        <v>0</v>
      </c>
      <c r="X355" s="103">
        <v>0</v>
      </c>
      <c r="Y355" s="103">
        <v>8458864776</v>
      </c>
      <c r="Z355" s="105">
        <v>44074</v>
      </c>
      <c r="AA355" s="105">
        <v>49521</v>
      </c>
      <c r="AB355" s="104">
        <v>8458864776</v>
      </c>
      <c r="AC355" s="104">
        <v>8458864776</v>
      </c>
      <c r="AD355" s="104">
        <v>13.008219178082191</v>
      </c>
      <c r="AE355" s="104">
        <v>14.923287671232877</v>
      </c>
      <c r="AF355" s="106">
        <v>6.9000000000000006E-2</v>
      </c>
      <c r="AG355" s="102" t="s">
        <v>487</v>
      </c>
      <c r="AH355" s="102" t="s">
        <v>486</v>
      </c>
      <c r="AI355" s="31">
        <v>0</v>
      </c>
      <c r="AJ355" s="31">
        <v>211471619.40000001</v>
      </c>
      <c r="AK355" s="31">
        <v>296060267.16000003</v>
      </c>
      <c r="AL355" s="31">
        <v>465237562.68000001</v>
      </c>
      <c r="AM355" s="31">
        <v>583661669.53999996</v>
      </c>
      <c r="AN355" s="31">
        <v>583661669.53999996</v>
      </c>
      <c r="AO355" s="31">
        <v>583661669.53999996</v>
      </c>
      <c r="AP355" s="31">
        <v>583661669.53999996</v>
      </c>
      <c r="AQ355" s="31">
        <v>583661669.53999996</v>
      </c>
      <c r="AR355" s="31">
        <v>554478586.05999994</v>
      </c>
      <c r="AS355" s="31">
        <v>437746252.16000003</v>
      </c>
      <c r="AT355" s="31">
        <v>321013918.25</v>
      </c>
      <c r="AU355" s="31">
        <v>204281584.34</v>
      </c>
      <c r="AV355" s="31">
        <v>87549250.430000007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f t="shared" si="15"/>
        <v>211471619.40000001</v>
      </c>
      <c r="BR355" s="31">
        <f t="shared" si="16"/>
        <v>5284675768.7800007</v>
      </c>
      <c r="BS355" s="31">
        <f t="shared" si="17"/>
        <v>5496147388.1800003</v>
      </c>
    </row>
    <row r="356" spans="1:71" x14ac:dyDescent="0.25">
      <c r="A356" s="97">
        <v>20347000</v>
      </c>
      <c r="B356" s="97">
        <v>1</v>
      </c>
      <c r="C356" s="97">
        <v>1</v>
      </c>
      <c r="D356" s="97">
        <v>1</v>
      </c>
      <c r="E356" s="97" t="s">
        <v>24</v>
      </c>
      <c r="F356" s="97" t="s">
        <v>25</v>
      </c>
      <c r="G356" s="97" t="s">
        <v>26</v>
      </c>
      <c r="H356" s="97" t="s">
        <v>488</v>
      </c>
      <c r="I356" s="97" t="s">
        <v>2</v>
      </c>
      <c r="J356" s="97" t="s">
        <v>28</v>
      </c>
      <c r="K356" s="97" t="s">
        <v>185</v>
      </c>
      <c r="L356" s="97" t="s">
        <v>30</v>
      </c>
      <c r="M356" s="97" t="s">
        <v>183</v>
      </c>
      <c r="N356" s="97" t="s">
        <v>2076</v>
      </c>
      <c r="O356" s="97" t="s">
        <v>489</v>
      </c>
      <c r="P356" s="97" t="s">
        <v>489</v>
      </c>
      <c r="Q356" s="97" t="s">
        <v>185</v>
      </c>
      <c r="R356" s="98">
        <v>202648.38</v>
      </c>
      <c r="S356" s="98">
        <v>0</v>
      </c>
      <c r="T356" s="98">
        <v>0</v>
      </c>
      <c r="U356" s="98">
        <v>0</v>
      </c>
      <c r="V356" s="98">
        <v>0</v>
      </c>
      <c r="W356" s="98">
        <v>0</v>
      </c>
      <c r="X356" s="98">
        <v>0</v>
      </c>
      <c r="Y356" s="98">
        <v>202648.38</v>
      </c>
      <c r="Z356" s="100">
        <v>44187</v>
      </c>
      <c r="AA356" s="100">
        <v>54779</v>
      </c>
      <c r="AB356" s="99">
        <v>202648.38</v>
      </c>
      <c r="AC356" s="99">
        <v>202648.38</v>
      </c>
      <c r="AD356" s="99">
        <v>27.413698630136988</v>
      </c>
      <c r="AE356" s="99">
        <v>29.019178082191782</v>
      </c>
      <c r="AF356" s="101">
        <v>2.58E-2</v>
      </c>
      <c r="AG356" s="97" t="s">
        <v>185</v>
      </c>
      <c r="AH356" s="97" t="s">
        <v>185</v>
      </c>
      <c r="AI356" s="31">
        <v>733883.88899999997</v>
      </c>
      <c r="AJ356" s="31">
        <v>361953.375</v>
      </c>
      <c r="AK356" s="31">
        <v>262234.14299999998</v>
      </c>
      <c r="AL356" s="31">
        <v>146683.867</v>
      </c>
      <c r="AM356" s="31">
        <v>5070.1899999999996</v>
      </c>
      <c r="AN356" s="31">
        <v>4548.6499999999996</v>
      </c>
      <c r="AO356" s="31">
        <v>4561.1099999999997</v>
      </c>
      <c r="AP356" s="31">
        <v>4548.6499999999996</v>
      </c>
      <c r="AQ356" s="31">
        <v>3998.16</v>
      </c>
      <c r="AR356" s="31">
        <v>3397.99</v>
      </c>
      <c r="AS356" s="31">
        <v>3197.73</v>
      </c>
      <c r="AT356" s="31">
        <v>2979.71</v>
      </c>
      <c r="AU356" s="31">
        <v>2770.59</v>
      </c>
      <c r="AV356" s="31">
        <v>2561.4499999999998</v>
      </c>
      <c r="AW356" s="31">
        <v>2358.91</v>
      </c>
      <c r="AX356" s="31">
        <v>2143.1799999999998</v>
      </c>
      <c r="AY356" s="31">
        <v>1934.05</v>
      </c>
      <c r="AZ356" s="31">
        <v>1724.92</v>
      </c>
      <c r="BA356" s="31">
        <v>1520.08</v>
      </c>
      <c r="BB356" s="31">
        <v>1306.6600000000001</v>
      </c>
      <c r="BC356" s="31">
        <v>1018.88</v>
      </c>
      <c r="BD356" s="31">
        <v>705.18</v>
      </c>
      <c r="BE356" s="31">
        <v>392.77</v>
      </c>
      <c r="BF356" s="31">
        <v>77.78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f t="shared" si="15"/>
        <v>1095837.264</v>
      </c>
      <c r="BR356" s="31">
        <f t="shared" si="16"/>
        <v>459734.65</v>
      </c>
      <c r="BS356" s="31">
        <f t="shared" si="17"/>
        <v>1555571.9139999999</v>
      </c>
    </row>
    <row r="357" spans="1:71" x14ac:dyDescent="0.25">
      <c r="A357" s="102">
        <v>20853000</v>
      </c>
      <c r="B357" s="102">
        <v>1</v>
      </c>
      <c r="C357" s="102">
        <v>1</v>
      </c>
      <c r="D357" s="102">
        <v>1</v>
      </c>
      <c r="E357" s="102" t="s">
        <v>24</v>
      </c>
      <c r="F357" s="102" t="s">
        <v>25</v>
      </c>
      <c r="G357" s="102" t="s">
        <v>26</v>
      </c>
      <c r="H357" s="102" t="s">
        <v>488</v>
      </c>
      <c r="I357" s="102" t="s">
        <v>2</v>
      </c>
      <c r="J357" s="102" t="s">
        <v>28</v>
      </c>
      <c r="K357" s="102" t="s">
        <v>358</v>
      </c>
      <c r="L357" s="102" t="s">
        <v>30</v>
      </c>
      <c r="M357" s="102" t="s">
        <v>183</v>
      </c>
      <c r="N357" s="102" t="s">
        <v>2076</v>
      </c>
      <c r="O357" s="102" t="s">
        <v>490</v>
      </c>
      <c r="P357" s="102" t="s">
        <v>490</v>
      </c>
      <c r="Q357" s="102" t="s">
        <v>358</v>
      </c>
      <c r="R357" s="103">
        <v>170000000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3">
        <v>170000000</v>
      </c>
      <c r="Z357" s="105">
        <v>44439</v>
      </c>
      <c r="AA357" s="105">
        <v>50648</v>
      </c>
      <c r="AB357" s="104">
        <v>200000000</v>
      </c>
      <c r="AC357" s="104">
        <v>200000000</v>
      </c>
      <c r="AD357" s="104">
        <v>16.095890410958905</v>
      </c>
      <c r="AE357" s="104">
        <v>17.010958904109589</v>
      </c>
      <c r="AF357" s="106">
        <v>2.1170000000000001E-2</v>
      </c>
      <c r="AG357" s="102" t="s">
        <v>358</v>
      </c>
      <c r="AH357" s="102" t="s">
        <v>358</v>
      </c>
      <c r="AI357" s="31">
        <v>1880579.8030000001</v>
      </c>
      <c r="AJ357" s="31">
        <v>3687132.7800000003</v>
      </c>
      <c r="AK357" s="31">
        <v>3587456.09</v>
      </c>
      <c r="AL357" s="31">
        <v>3296830.63</v>
      </c>
      <c r="AM357" s="31">
        <v>3016200.23</v>
      </c>
      <c r="AN357" s="31">
        <v>2735569.82</v>
      </c>
      <c r="AO357" s="31">
        <v>2461859.0699999998</v>
      </c>
      <c r="AP357" s="31">
        <v>2174309.0099999998</v>
      </c>
      <c r="AQ357" s="31">
        <v>1893678.6</v>
      </c>
      <c r="AR357" s="31">
        <v>1613048.19</v>
      </c>
      <c r="AS357" s="31">
        <v>1336262.04</v>
      </c>
      <c r="AT357" s="31">
        <v>1051787.3799999999</v>
      </c>
      <c r="AU357" s="31">
        <v>771156.98</v>
      </c>
      <c r="AV357" s="31">
        <v>490526.57</v>
      </c>
      <c r="AW357" s="31">
        <v>210665.02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f t="shared" si="15"/>
        <v>5567712.5830000006</v>
      </c>
      <c r="BR357" s="31">
        <f t="shared" si="16"/>
        <v>24639349.630000003</v>
      </c>
      <c r="BS357" s="31">
        <f t="shared" si="17"/>
        <v>30207062.213000003</v>
      </c>
    </row>
    <row r="358" spans="1:71" x14ac:dyDescent="0.25">
      <c r="A358" s="97">
        <v>20349000</v>
      </c>
      <c r="B358" s="97">
        <v>1</v>
      </c>
      <c r="C358" s="97">
        <v>1</v>
      </c>
      <c r="D358" s="97">
        <v>1</v>
      </c>
      <c r="E358" s="97" t="s">
        <v>24</v>
      </c>
      <c r="F358" s="97" t="s">
        <v>25</v>
      </c>
      <c r="G358" s="97" t="s">
        <v>26</v>
      </c>
      <c r="H358" s="97" t="s">
        <v>488</v>
      </c>
      <c r="I358" s="97" t="s">
        <v>2</v>
      </c>
      <c r="J358" s="97" t="s">
        <v>28</v>
      </c>
      <c r="K358" s="97" t="s">
        <v>185</v>
      </c>
      <c r="L358" s="97" t="s">
        <v>30</v>
      </c>
      <c r="M358" s="97" t="s">
        <v>183</v>
      </c>
      <c r="N358" s="97" t="s">
        <v>2076</v>
      </c>
      <c r="O358" s="97" t="s">
        <v>491</v>
      </c>
      <c r="P358" s="97" t="s">
        <v>491</v>
      </c>
      <c r="Q358" s="97" t="s">
        <v>185</v>
      </c>
      <c r="R358" s="98">
        <v>300000000</v>
      </c>
      <c r="S358" s="98">
        <v>0</v>
      </c>
      <c r="T358" s="98">
        <v>0</v>
      </c>
      <c r="U358" s="98">
        <v>0</v>
      </c>
      <c r="V358" s="98">
        <v>0</v>
      </c>
      <c r="W358" s="98">
        <v>0</v>
      </c>
      <c r="X358" s="98">
        <v>0</v>
      </c>
      <c r="Y358" s="98">
        <v>300000000</v>
      </c>
      <c r="Z358" s="100">
        <v>44497</v>
      </c>
      <c r="AA358" s="100">
        <v>52885</v>
      </c>
      <c r="AB358" s="99">
        <v>300000000</v>
      </c>
      <c r="AC358" s="99">
        <v>300000000</v>
      </c>
      <c r="AD358" s="99">
        <v>22.224657534246575</v>
      </c>
      <c r="AE358" s="99">
        <v>22.980821917808218</v>
      </c>
      <c r="AF358" s="101">
        <v>2.5699999999999997E-2</v>
      </c>
      <c r="AG358" s="97" t="s">
        <v>185</v>
      </c>
      <c r="AH358" s="97" t="s">
        <v>185</v>
      </c>
      <c r="AI358" s="31">
        <v>3865561.64</v>
      </c>
      <c r="AJ358" s="31">
        <v>7710000</v>
      </c>
      <c r="AK358" s="31">
        <v>7731123.2800000003</v>
      </c>
      <c r="AL358" s="31">
        <v>7710000</v>
      </c>
      <c r="AM358" s="31">
        <v>7710000</v>
      </c>
      <c r="AN358" s="31">
        <v>7710000</v>
      </c>
      <c r="AO358" s="31">
        <v>7731123.2800000003</v>
      </c>
      <c r="AP358" s="31">
        <v>7589201.2000000002</v>
      </c>
      <c r="AQ358" s="31">
        <v>7107326.2000000002</v>
      </c>
      <c r="AR358" s="31">
        <v>6625451.2000000002</v>
      </c>
      <c r="AS358" s="31">
        <v>6160738.8700000001</v>
      </c>
      <c r="AT358" s="31">
        <v>5661701.2000000002</v>
      </c>
      <c r="AU358" s="31">
        <v>5179826.2</v>
      </c>
      <c r="AV358" s="31">
        <v>4697951.2</v>
      </c>
      <c r="AW358" s="31">
        <v>4227958.04</v>
      </c>
      <c r="AX358" s="31">
        <v>3734201.2</v>
      </c>
      <c r="AY358" s="31">
        <v>3252326.2</v>
      </c>
      <c r="AZ358" s="31">
        <v>2770451.2</v>
      </c>
      <c r="BA358" s="31">
        <v>2295177.2200000002</v>
      </c>
      <c r="BB358" s="31">
        <v>1806701.2</v>
      </c>
      <c r="BC358" s="31">
        <v>1324826.2</v>
      </c>
      <c r="BD358" s="31">
        <v>842951.19</v>
      </c>
      <c r="BE358" s="31">
        <v>362396.4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f t="shared" si="15"/>
        <v>11575561.640000001</v>
      </c>
      <c r="BR358" s="31">
        <f t="shared" si="16"/>
        <v>102231431.48000003</v>
      </c>
      <c r="BS358" s="31">
        <f t="shared" si="17"/>
        <v>113806993.12000003</v>
      </c>
    </row>
    <row r="359" spans="1:71" x14ac:dyDescent="0.25">
      <c r="A359" s="102">
        <v>23204000</v>
      </c>
      <c r="B359" s="102">
        <v>1</v>
      </c>
      <c r="C359" s="102">
        <v>1</v>
      </c>
      <c r="D359" s="102">
        <v>1</v>
      </c>
      <c r="E359" s="102" t="s">
        <v>24</v>
      </c>
      <c r="F359" s="102" t="s">
        <v>25</v>
      </c>
      <c r="G359" s="102" t="s">
        <v>26</v>
      </c>
      <c r="H359" s="102" t="s">
        <v>488</v>
      </c>
      <c r="I359" s="102" t="s">
        <v>2</v>
      </c>
      <c r="J359" s="102" t="s">
        <v>28</v>
      </c>
      <c r="K359" s="102" t="s">
        <v>492</v>
      </c>
      <c r="L359" s="102" t="s">
        <v>30</v>
      </c>
      <c r="M359" s="102" t="s">
        <v>68</v>
      </c>
      <c r="N359" s="102" t="s">
        <v>2079</v>
      </c>
      <c r="O359" s="102" t="s">
        <v>493</v>
      </c>
      <c r="P359" s="102" t="s">
        <v>493</v>
      </c>
      <c r="Q359" s="102" t="s">
        <v>492</v>
      </c>
      <c r="R359" s="103">
        <v>5050000</v>
      </c>
      <c r="S359" s="103">
        <v>11339561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3">
        <v>16389561</v>
      </c>
      <c r="Z359" s="105">
        <v>43858</v>
      </c>
      <c r="AA359" s="105">
        <v>53237</v>
      </c>
      <c r="AB359" s="104">
        <v>70000000</v>
      </c>
      <c r="AC359" s="104">
        <v>70000000</v>
      </c>
      <c r="AD359" s="104">
        <v>23.18904109589041</v>
      </c>
      <c r="AE359" s="104">
        <v>25.695890410958903</v>
      </c>
      <c r="AF359" s="106">
        <v>1.257E-2</v>
      </c>
      <c r="AG359" s="102" t="s">
        <v>83</v>
      </c>
      <c r="AH359" s="102" t="s">
        <v>492</v>
      </c>
      <c r="AI359" s="31">
        <v>36094.589999999997</v>
      </c>
      <c r="AJ359" s="31">
        <v>206016.78</v>
      </c>
      <c r="AK359" s="31">
        <v>206016.78</v>
      </c>
      <c r="AL359" s="31">
        <v>206016.78</v>
      </c>
      <c r="AM359" s="31">
        <v>206016.78</v>
      </c>
      <c r="AN359" s="31">
        <v>197884.56</v>
      </c>
      <c r="AO359" s="31">
        <v>187041.6</v>
      </c>
      <c r="AP359" s="31">
        <v>176198.62</v>
      </c>
      <c r="AQ359" s="31">
        <v>165355.66</v>
      </c>
      <c r="AR359" s="31">
        <v>154512.70000000001</v>
      </c>
      <c r="AS359" s="31">
        <v>143669.73000000001</v>
      </c>
      <c r="AT359" s="31">
        <v>132826.76</v>
      </c>
      <c r="AU359" s="31">
        <v>121983.8</v>
      </c>
      <c r="AV359" s="31">
        <v>111140.84</v>
      </c>
      <c r="AW359" s="31">
        <v>100297.86</v>
      </c>
      <c r="AX359" s="31">
        <v>89454.9</v>
      </c>
      <c r="AY359" s="31">
        <v>78611.94</v>
      </c>
      <c r="AZ359" s="31">
        <v>67768.98</v>
      </c>
      <c r="BA359" s="31">
        <v>56926</v>
      </c>
      <c r="BB359" s="31">
        <v>46083.040000000001</v>
      </c>
      <c r="BC359" s="31">
        <v>35240.080000000002</v>
      </c>
      <c r="BD359" s="31">
        <v>24397.11</v>
      </c>
      <c r="BE359" s="31">
        <v>13554.14</v>
      </c>
      <c r="BF359" s="31">
        <v>2710.96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f t="shared" si="15"/>
        <v>242111.37</v>
      </c>
      <c r="BR359" s="31">
        <f t="shared" si="16"/>
        <v>2523709.6199999996</v>
      </c>
      <c r="BS359" s="31">
        <f t="shared" si="17"/>
        <v>2765820.9899999998</v>
      </c>
    </row>
    <row r="360" spans="1:71" x14ac:dyDescent="0.25">
      <c r="A360" s="97">
        <v>20856000</v>
      </c>
      <c r="B360" s="97">
        <v>1</v>
      </c>
      <c r="C360" s="97">
        <v>0</v>
      </c>
      <c r="D360" s="97">
        <v>0</v>
      </c>
      <c r="E360" s="97" t="s">
        <v>24</v>
      </c>
      <c r="F360" s="97" t="s">
        <v>77</v>
      </c>
      <c r="G360" s="97" t="s">
        <v>77</v>
      </c>
      <c r="H360" s="97" t="s">
        <v>77</v>
      </c>
      <c r="I360" s="97" t="s">
        <v>77</v>
      </c>
      <c r="J360" s="97" t="s">
        <v>28</v>
      </c>
      <c r="K360" s="97" t="s">
        <v>358</v>
      </c>
      <c r="L360" s="97" t="s">
        <v>193</v>
      </c>
      <c r="M360" s="97" t="s">
        <v>183</v>
      </c>
      <c r="N360" s="97" t="s">
        <v>2076</v>
      </c>
      <c r="O360" s="97" t="s">
        <v>494</v>
      </c>
      <c r="P360" s="97" t="s">
        <v>494</v>
      </c>
      <c r="Q360" s="97" t="s">
        <v>358</v>
      </c>
      <c r="R360" s="98">
        <v>70000000</v>
      </c>
      <c r="S360" s="98">
        <v>0</v>
      </c>
      <c r="T360" s="98">
        <v>0</v>
      </c>
      <c r="U360" s="98">
        <v>0</v>
      </c>
      <c r="V360" s="98">
        <v>0</v>
      </c>
      <c r="W360" s="98">
        <v>0</v>
      </c>
      <c r="X360" s="98">
        <v>0</v>
      </c>
      <c r="Y360" s="98">
        <v>70000000</v>
      </c>
      <c r="Z360" s="100">
        <v>44389</v>
      </c>
      <c r="AA360" s="100">
        <v>48041</v>
      </c>
      <c r="AB360" s="99">
        <v>100000000</v>
      </c>
      <c r="AC360" s="99">
        <v>100000000</v>
      </c>
      <c r="AD360" s="99">
        <v>8.9534246575342458</v>
      </c>
      <c r="AE360" s="99">
        <v>10.005479452054795</v>
      </c>
      <c r="AF360" s="101">
        <v>2.086E-2</v>
      </c>
      <c r="AG360" s="97" t="s">
        <v>358</v>
      </c>
      <c r="AH360" s="97" t="s">
        <v>358</v>
      </c>
      <c r="AI360" s="31">
        <v>787546.08700000006</v>
      </c>
      <c r="AJ360" s="31">
        <v>1530201.9500000002</v>
      </c>
      <c r="AK360" s="31">
        <v>1438420.67</v>
      </c>
      <c r="AL360" s="31">
        <v>1249268.23</v>
      </c>
      <c r="AM360" s="31">
        <v>1064172.6599999999</v>
      </c>
      <c r="AN360" s="31">
        <v>879077.11</v>
      </c>
      <c r="AO360" s="31">
        <v>696010</v>
      </c>
      <c r="AP360" s="31">
        <v>508886</v>
      </c>
      <c r="AQ360" s="31">
        <v>323790.44</v>
      </c>
      <c r="AR360" s="31">
        <v>138694.89000000001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f t="shared" si="15"/>
        <v>2317748.0370000005</v>
      </c>
      <c r="BR360" s="31">
        <f t="shared" si="16"/>
        <v>6298320</v>
      </c>
      <c r="BS360" s="31">
        <f t="shared" si="17"/>
        <v>8616068.0370000005</v>
      </c>
    </row>
    <row r="361" spans="1:71" x14ac:dyDescent="0.25">
      <c r="A361" s="102">
        <v>20350000</v>
      </c>
      <c r="B361" s="102">
        <v>1</v>
      </c>
      <c r="C361" s="102">
        <v>1</v>
      </c>
      <c r="D361" s="102">
        <v>1</v>
      </c>
      <c r="E361" s="102" t="s">
        <v>24</v>
      </c>
      <c r="F361" s="102" t="s">
        <v>25</v>
      </c>
      <c r="G361" s="102" t="s">
        <v>26</v>
      </c>
      <c r="H361" s="102" t="s">
        <v>488</v>
      </c>
      <c r="I361" s="102" t="s">
        <v>2</v>
      </c>
      <c r="J361" s="102" t="s">
        <v>28</v>
      </c>
      <c r="K361" s="102" t="s">
        <v>185</v>
      </c>
      <c r="L361" s="102" t="s">
        <v>30</v>
      </c>
      <c r="M361" s="102" t="s">
        <v>183</v>
      </c>
      <c r="N361" s="102" t="s">
        <v>2076</v>
      </c>
      <c r="O361" s="102" t="s">
        <v>495</v>
      </c>
      <c r="P361" s="102" t="s">
        <v>495</v>
      </c>
      <c r="Q361" s="102" t="s">
        <v>185</v>
      </c>
      <c r="R361" s="103">
        <v>500000000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3">
        <v>500000000</v>
      </c>
      <c r="Z361" s="105">
        <v>44359</v>
      </c>
      <c r="AA361" s="105">
        <v>46492</v>
      </c>
      <c r="AB361" s="104">
        <v>500000000</v>
      </c>
      <c r="AC361" s="104">
        <v>500000000</v>
      </c>
      <c r="AD361" s="104">
        <v>4.7095890410958905</v>
      </c>
      <c r="AE361" s="104">
        <v>5.8438356164383558</v>
      </c>
      <c r="AF361" s="106">
        <v>2.58E-2</v>
      </c>
      <c r="AG361" s="102" t="s">
        <v>185</v>
      </c>
      <c r="AH361" s="102" t="s">
        <v>185</v>
      </c>
      <c r="AI361" s="31">
        <v>6503013.7000000002</v>
      </c>
      <c r="AJ361" s="31">
        <v>12900000</v>
      </c>
      <c r="AK361" s="31">
        <v>12935342.470000001</v>
      </c>
      <c r="AL361" s="31">
        <v>10744109.59</v>
      </c>
      <c r="AM361" s="31">
        <v>7877442.9199999999</v>
      </c>
      <c r="AN361" s="31">
        <v>5010776.25</v>
      </c>
      <c r="AO361" s="31">
        <v>2151963.4700000002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f t="shared" si="15"/>
        <v>19403013.699999999</v>
      </c>
      <c r="BR361" s="31">
        <f t="shared" si="16"/>
        <v>38719634.700000003</v>
      </c>
      <c r="BS361" s="31">
        <f t="shared" si="17"/>
        <v>58122648.400000006</v>
      </c>
    </row>
    <row r="362" spans="1:71" x14ac:dyDescent="0.25">
      <c r="A362" s="97">
        <v>20852000</v>
      </c>
      <c r="B362" s="97">
        <v>1</v>
      </c>
      <c r="C362" s="97">
        <v>1</v>
      </c>
      <c r="D362" s="97">
        <v>0</v>
      </c>
      <c r="E362" s="97" t="s">
        <v>24</v>
      </c>
      <c r="F362" s="97" t="s">
        <v>25</v>
      </c>
      <c r="G362" s="97" t="s">
        <v>26</v>
      </c>
      <c r="H362" s="97" t="s">
        <v>44</v>
      </c>
      <c r="I362" s="97" t="s">
        <v>45</v>
      </c>
      <c r="J362" s="97" t="s">
        <v>28</v>
      </c>
      <c r="K362" s="97" t="s">
        <v>358</v>
      </c>
      <c r="L362" s="97" t="s">
        <v>46</v>
      </c>
      <c r="M362" s="97" t="s">
        <v>183</v>
      </c>
      <c r="N362" s="97" t="s">
        <v>2076</v>
      </c>
      <c r="O362" s="97" t="s">
        <v>496</v>
      </c>
      <c r="P362" s="97" t="s">
        <v>496</v>
      </c>
      <c r="Q362" s="97" t="s">
        <v>358</v>
      </c>
      <c r="R362" s="98">
        <v>5304772.3900000006</v>
      </c>
      <c r="S362" s="98">
        <v>0</v>
      </c>
      <c r="T362" s="98">
        <v>0</v>
      </c>
      <c r="U362" s="98">
        <v>0</v>
      </c>
      <c r="V362" s="98">
        <v>0</v>
      </c>
      <c r="W362" s="98">
        <v>0</v>
      </c>
      <c r="X362" s="98">
        <v>0</v>
      </c>
      <c r="Y362" s="98">
        <v>5304772.3900000006</v>
      </c>
      <c r="Z362" s="100">
        <v>44349</v>
      </c>
      <c r="AA362" s="100">
        <v>49828</v>
      </c>
      <c r="AB362" s="99">
        <v>48000000</v>
      </c>
      <c r="AC362" s="99">
        <v>48000000</v>
      </c>
      <c r="AD362" s="99">
        <v>13.849315068493151</v>
      </c>
      <c r="AE362" s="99">
        <v>15.010958904109589</v>
      </c>
      <c r="AF362" s="101">
        <v>2.8239999999999998E-2</v>
      </c>
      <c r="AG362" s="97" t="s">
        <v>358</v>
      </c>
      <c r="AH362" s="97" t="s">
        <v>358</v>
      </c>
      <c r="AI362" s="31">
        <v>134932.28200000001</v>
      </c>
      <c r="AJ362" s="31">
        <v>235153.38200000001</v>
      </c>
      <c r="AK362" s="31">
        <v>201637.89799999999</v>
      </c>
      <c r="AL362" s="31">
        <v>167071.62400000001</v>
      </c>
      <c r="AM362" s="31">
        <v>148245.4</v>
      </c>
      <c r="AN362" s="31">
        <v>133781.47</v>
      </c>
      <c r="AO362" s="31">
        <v>119654.37</v>
      </c>
      <c r="AP362" s="31">
        <v>104853.6</v>
      </c>
      <c r="AQ362" s="31">
        <v>90389.67</v>
      </c>
      <c r="AR362" s="31">
        <v>75925.740000000005</v>
      </c>
      <c r="AS362" s="31">
        <v>61640.13</v>
      </c>
      <c r="AT362" s="31">
        <v>46997.87</v>
      </c>
      <c r="AU362" s="31">
        <v>32533.94</v>
      </c>
      <c r="AV362" s="31">
        <v>18070.009999999998</v>
      </c>
      <c r="AW362" s="31">
        <v>3625.89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f t="shared" si="15"/>
        <v>370085.66399999999</v>
      </c>
      <c r="BR362" s="31">
        <f t="shared" si="16"/>
        <v>1204427.612</v>
      </c>
      <c r="BS362" s="31">
        <f t="shared" si="17"/>
        <v>1574513.2760000001</v>
      </c>
    </row>
    <row r="363" spans="1:71" x14ac:dyDescent="0.25">
      <c r="A363" s="108">
        <v>20854000</v>
      </c>
      <c r="B363" s="102">
        <v>1</v>
      </c>
      <c r="C363" s="102">
        <v>1</v>
      </c>
      <c r="D363" s="102">
        <v>1</v>
      </c>
      <c r="E363" s="102" t="s">
        <v>24</v>
      </c>
      <c r="F363" s="102" t="s">
        <v>25</v>
      </c>
      <c r="G363" s="102" t="s">
        <v>26</v>
      </c>
      <c r="H363" s="102" t="s">
        <v>488</v>
      </c>
      <c r="I363" s="102" t="s">
        <v>2</v>
      </c>
      <c r="J363" s="102" t="s">
        <v>28</v>
      </c>
      <c r="K363" s="102" t="s">
        <v>358</v>
      </c>
      <c r="L363" s="102" t="s">
        <v>30</v>
      </c>
      <c r="M363" s="102" t="s">
        <v>183</v>
      </c>
      <c r="N363" s="102" t="s">
        <v>2076</v>
      </c>
      <c r="O363" s="102" t="s">
        <v>497</v>
      </c>
      <c r="P363" s="102" t="s">
        <v>497</v>
      </c>
      <c r="Q363" s="102" t="s">
        <v>358</v>
      </c>
      <c r="R363" s="103">
        <v>250000000</v>
      </c>
      <c r="S363" s="103">
        <v>0</v>
      </c>
      <c r="T363" s="103">
        <v>0</v>
      </c>
      <c r="U363" s="103">
        <v>0</v>
      </c>
      <c r="V363" s="103">
        <v>0</v>
      </c>
      <c r="W363" s="103">
        <v>0</v>
      </c>
      <c r="X363" s="103">
        <v>0</v>
      </c>
      <c r="Y363" s="103">
        <v>250000000</v>
      </c>
      <c r="Z363" s="105">
        <v>44389</v>
      </c>
      <c r="AA363" s="105">
        <v>51566</v>
      </c>
      <c r="AB363" s="104">
        <v>250000000</v>
      </c>
      <c r="AC363" s="104">
        <v>250000000</v>
      </c>
      <c r="AD363" s="104">
        <v>18.610958904109587</v>
      </c>
      <c r="AE363" s="104">
        <v>19.663013698630138</v>
      </c>
      <c r="AF363" s="106">
        <v>2.1129999999999999E-2</v>
      </c>
      <c r="AG363" s="102" t="s">
        <v>358</v>
      </c>
      <c r="AH363" s="102" t="s">
        <v>358</v>
      </c>
      <c r="AI363" s="31">
        <v>2685016.67</v>
      </c>
      <c r="AJ363" s="31">
        <v>5355361.1099999994</v>
      </c>
      <c r="AK363" s="31">
        <v>5370033.3399999999</v>
      </c>
      <c r="AL363" s="31">
        <v>5355361.1100000003</v>
      </c>
      <c r="AM363" s="31">
        <v>5355361.1100000003</v>
      </c>
      <c r="AN363" s="31">
        <v>5355361.1100000003</v>
      </c>
      <c r="AO363" s="31">
        <v>5092272.99</v>
      </c>
      <c r="AP363" s="31">
        <v>4708771.46</v>
      </c>
      <c r="AQ363" s="31">
        <v>4339436.21</v>
      </c>
      <c r="AR363" s="31">
        <v>3970100.95</v>
      </c>
      <c r="AS363" s="31">
        <v>3610884.48</v>
      </c>
      <c r="AT363" s="31">
        <v>3231430.46</v>
      </c>
      <c r="AU363" s="31">
        <v>2862095.21</v>
      </c>
      <c r="AV363" s="31">
        <v>2492759.96</v>
      </c>
      <c r="AW363" s="31">
        <v>2129495.98</v>
      </c>
      <c r="AX363" s="31">
        <v>1754089.46</v>
      </c>
      <c r="AY363" s="31">
        <v>1384754.21</v>
      </c>
      <c r="AZ363" s="31">
        <v>1015418.97</v>
      </c>
      <c r="BA363" s="31">
        <v>648107.47</v>
      </c>
      <c r="BB363" s="31">
        <v>276748.46000000002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f t="shared" si="15"/>
        <v>8040377.7799999993</v>
      </c>
      <c r="BR363" s="31">
        <f t="shared" si="16"/>
        <v>58952482.939999998</v>
      </c>
      <c r="BS363" s="31">
        <f t="shared" si="17"/>
        <v>66992860.719999999</v>
      </c>
    </row>
    <row r="364" spans="1:71" x14ac:dyDescent="0.25">
      <c r="A364" s="118">
        <v>20855000</v>
      </c>
      <c r="B364" s="102">
        <v>1</v>
      </c>
      <c r="C364" s="102">
        <v>1</v>
      </c>
      <c r="D364" s="102">
        <v>1</v>
      </c>
      <c r="E364" s="102" t="s">
        <v>24</v>
      </c>
      <c r="F364" s="102" t="s">
        <v>25</v>
      </c>
      <c r="G364" s="102" t="s">
        <v>26</v>
      </c>
      <c r="H364" s="102" t="s">
        <v>488</v>
      </c>
      <c r="I364" s="102" t="s">
        <v>2</v>
      </c>
      <c r="J364" s="102" t="s">
        <v>28</v>
      </c>
      <c r="K364" s="6" t="s">
        <v>358</v>
      </c>
      <c r="L364" s="102" t="s">
        <v>30</v>
      </c>
      <c r="M364" s="102" t="s">
        <v>183</v>
      </c>
      <c r="N364" s="137" t="s">
        <v>2076</v>
      </c>
      <c r="O364" s="6" t="s">
        <v>498</v>
      </c>
      <c r="P364" s="102" t="s">
        <v>498</v>
      </c>
      <c r="Q364" s="102" t="s">
        <v>358</v>
      </c>
      <c r="R364" s="103">
        <v>75000000</v>
      </c>
      <c r="S364" s="103">
        <v>0</v>
      </c>
      <c r="T364" s="103">
        <v>0</v>
      </c>
      <c r="U364" s="103">
        <v>0</v>
      </c>
      <c r="V364" s="103">
        <v>0</v>
      </c>
      <c r="W364" s="103">
        <v>0</v>
      </c>
      <c r="X364" s="103">
        <v>0</v>
      </c>
      <c r="Y364" s="103">
        <v>75000000</v>
      </c>
      <c r="Z364" s="105">
        <v>44389</v>
      </c>
      <c r="AA364" s="105">
        <v>51566</v>
      </c>
      <c r="AB364" s="104">
        <v>75000000</v>
      </c>
      <c r="AC364" s="104">
        <v>75000000</v>
      </c>
      <c r="AD364" s="104">
        <v>18.610958904109587</v>
      </c>
      <c r="AE364" s="104">
        <v>19.663013698630138</v>
      </c>
      <c r="AF364" s="106">
        <v>2.1129999999999999E-2</v>
      </c>
      <c r="AG364" s="102" t="s">
        <v>358</v>
      </c>
      <c r="AH364" s="102" t="s">
        <v>358</v>
      </c>
      <c r="AI364" s="31">
        <v>805505</v>
      </c>
      <c r="AJ364" s="31">
        <v>1606608.33</v>
      </c>
      <c r="AK364" s="31">
        <v>1611010</v>
      </c>
      <c r="AL364" s="31">
        <v>1582917.01</v>
      </c>
      <c r="AM364" s="31">
        <v>1488410.66</v>
      </c>
      <c r="AN364" s="31">
        <v>1393904.3</v>
      </c>
      <c r="AO364" s="31">
        <v>1303022.8400000001</v>
      </c>
      <c r="AP364" s="31">
        <v>1204891.58</v>
      </c>
      <c r="AQ364" s="31">
        <v>1110385.22</v>
      </c>
      <c r="AR364" s="31">
        <v>1015878.87</v>
      </c>
      <c r="AS364" s="31">
        <v>923961.72</v>
      </c>
      <c r="AT364" s="31">
        <v>826866.15</v>
      </c>
      <c r="AU364" s="31">
        <v>732359.79</v>
      </c>
      <c r="AV364" s="31">
        <v>637853.43999999994</v>
      </c>
      <c r="AW364" s="31">
        <v>544900.62</v>
      </c>
      <c r="AX364" s="31">
        <v>448840.73</v>
      </c>
      <c r="AY364" s="31">
        <v>354334.37</v>
      </c>
      <c r="AZ364" s="31">
        <v>259828.01</v>
      </c>
      <c r="BA364" s="31">
        <v>165839.5</v>
      </c>
      <c r="BB364" s="31">
        <v>70815.3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f t="shared" ref="BQ364" si="18">AI364+AJ364</f>
        <v>2412113.33</v>
      </c>
      <c r="BR364" s="31">
        <f t="shared" ref="BR364" si="19">SUM(AK364:BP364)</f>
        <v>15676020.109999999</v>
      </c>
      <c r="BS364" s="31">
        <f t="shared" ref="BS364" si="20">BR364+BQ364</f>
        <v>18088133.439999998</v>
      </c>
    </row>
    <row r="365" spans="1:71" x14ac:dyDescent="0.25">
      <c r="A365" s="97">
        <v>20841000</v>
      </c>
      <c r="B365" s="97">
        <v>1</v>
      </c>
      <c r="C365" s="97">
        <v>1</v>
      </c>
      <c r="D365" s="97">
        <v>1</v>
      </c>
      <c r="E365" s="97" t="s">
        <v>24</v>
      </c>
      <c r="F365" s="97" t="s">
        <v>25</v>
      </c>
      <c r="G365" s="97" t="s">
        <v>26</v>
      </c>
      <c r="H365" s="97" t="s">
        <v>488</v>
      </c>
      <c r="I365" s="97" t="s">
        <v>2</v>
      </c>
      <c r="J365" s="97" t="s">
        <v>28</v>
      </c>
      <c r="K365" s="97" t="s">
        <v>358</v>
      </c>
      <c r="L365" s="97" t="s">
        <v>30</v>
      </c>
      <c r="M365" s="97" t="s">
        <v>183</v>
      </c>
      <c r="N365" s="97" t="s">
        <v>2076</v>
      </c>
      <c r="O365" s="97" t="s">
        <v>499</v>
      </c>
      <c r="P365" s="97" t="s">
        <v>499</v>
      </c>
      <c r="Q365" s="97" t="s">
        <v>358</v>
      </c>
      <c r="R365" s="98">
        <v>0</v>
      </c>
      <c r="S365" s="98">
        <v>0</v>
      </c>
      <c r="T365" s="98">
        <v>0</v>
      </c>
      <c r="U365" s="98">
        <v>0</v>
      </c>
      <c r="V365" s="98">
        <v>0</v>
      </c>
      <c r="W365" s="98">
        <v>0</v>
      </c>
      <c r="X365" s="98">
        <v>0</v>
      </c>
      <c r="Y365" s="98">
        <v>0</v>
      </c>
      <c r="Z365" s="100">
        <v>43613</v>
      </c>
      <c r="AA365" s="100">
        <v>49457</v>
      </c>
      <c r="AB365" s="99">
        <v>80000000</v>
      </c>
      <c r="AC365" s="99">
        <v>80000000</v>
      </c>
      <c r="AD365" s="99">
        <v>12.832876712328767</v>
      </c>
      <c r="AE365" s="99">
        <v>16.010958904109589</v>
      </c>
      <c r="AF365" s="101">
        <v>0</v>
      </c>
      <c r="AG365" s="97" t="s">
        <v>358</v>
      </c>
      <c r="AH365" s="97" t="s">
        <v>358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f t="shared" si="15"/>
        <v>0</v>
      </c>
      <c r="BR365" s="31">
        <f t="shared" si="16"/>
        <v>0</v>
      </c>
      <c r="BS365" s="31">
        <f t="shared" si="17"/>
        <v>0</v>
      </c>
    </row>
    <row r="366" spans="1:71" x14ac:dyDescent="0.25">
      <c r="A366" s="102">
        <v>23203000</v>
      </c>
      <c r="B366" s="102">
        <v>1</v>
      </c>
      <c r="C366" s="102">
        <v>1</v>
      </c>
      <c r="D366" s="102">
        <v>0</v>
      </c>
      <c r="E366" s="102" t="s">
        <v>63</v>
      </c>
      <c r="F366" s="102" t="s">
        <v>25</v>
      </c>
      <c r="G366" s="102" t="s">
        <v>26</v>
      </c>
      <c r="H366" s="102" t="s">
        <v>44</v>
      </c>
      <c r="I366" s="102" t="s">
        <v>103</v>
      </c>
      <c r="J366" s="102" t="s">
        <v>28</v>
      </c>
      <c r="K366" s="102" t="s">
        <v>164</v>
      </c>
      <c r="L366" s="102" t="s">
        <v>167</v>
      </c>
      <c r="M366" s="102" t="s">
        <v>68</v>
      </c>
      <c r="N366" s="102" t="s">
        <v>2079</v>
      </c>
      <c r="O366" s="102" t="s">
        <v>500</v>
      </c>
      <c r="P366" s="102" t="s">
        <v>500</v>
      </c>
      <c r="Q366" s="102" t="s">
        <v>164</v>
      </c>
      <c r="R366" s="103">
        <v>490940.41799999995</v>
      </c>
      <c r="S366" s="103">
        <v>0</v>
      </c>
      <c r="T366" s="103">
        <v>0</v>
      </c>
      <c r="U366" s="103">
        <v>0</v>
      </c>
      <c r="V366" s="103">
        <v>0</v>
      </c>
      <c r="W366" s="103">
        <v>-12169.75</v>
      </c>
      <c r="X366" s="103">
        <v>0</v>
      </c>
      <c r="Y366" s="103">
        <v>478770.66799999995</v>
      </c>
      <c r="Z366" s="105">
        <v>43822</v>
      </c>
      <c r="AA366" s="105">
        <v>54788</v>
      </c>
      <c r="AB366" s="104">
        <v>21499450</v>
      </c>
      <c r="AC366" s="104">
        <v>21499450</v>
      </c>
      <c r="AD366" s="104">
        <v>27.438356164383563</v>
      </c>
      <c r="AE366" s="104">
        <v>30.043835616438358</v>
      </c>
      <c r="AF366" s="106">
        <v>0.02</v>
      </c>
      <c r="AG366" s="102" t="s">
        <v>83</v>
      </c>
      <c r="AH366" s="102" t="s">
        <v>164</v>
      </c>
      <c r="AI366" s="31">
        <v>4787.7049999999999</v>
      </c>
      <c r="AJ366" s="31">
        <v>9575.41</v>
      </c>
      <c r="AK366" s="31">
        <v>9575.4089999999997</v>
      </c>
      <c r="AL366" s="31">
        <v>9575.4089999999997</v>
      </c>
      <c r="AM366" s="31">
        <v>9575.4089999999997</v>
      </c>
      <c r="AN366" s="31">
        <v>9575.4089999999997</v>
      </c>
      <c r="AO366" s="31">
        <v>9575.4089999999997</v>
      </c>
      <c r="AP366" s="31">
        <v>9575.4089999999997</v>
      </c>
      <c r="AQ366" s="31">
        <v>9455.7189999999991</v>
      </c>
      <c r="AR366" s="31">
        <v>8976.9570000000003</v>
      </c>
      <c r="AS366" s="31">
        <v>8498.1759999999995</v>
      </c>
      <c r="AT366" s="31">
        <v>8019.415</v>
      </c>
      <c r="AU366" s="31">
        <v>7540.6329999999998</v>
      </c>
      <c r="AV366" s="31">
        <v>7061.8720000000003</v>
      </c>
      <c r="AW366" s="31">
        <v>6583.09</v>
      </c>
      <c r="AX366" s="31">
        <v>6104.3289999999997</v>
      </c>
      <c r="AY366" s="31">
        <v>5625.5569999999998</v>
      </c>
      <c r="AZ366" s="31">
        <v>5146.7860000000001</v>
      </c>
      <c r="BA366" s="31">
        <v>4668.0140000000001</v>
      </c>
      <c r="BB366" s="31">
        <v>4189.2430000000004</v>
      </c>
      <c r="BC366" s="31">
        <v>3710.471</v>
      </c>
      <c r="BD366" s="31">
        <v>3231.7</v>
      </c>
      <c r="BE366" s="31">
        <v>2752.9389999999999</v>
      </c>
      <c r="BF366" s="31">
        <v>2274.1570000000002</v>
      </c>
      <c r="BG366" s="31">
        <v>1795.396</v>
      </c>
      <c r="BH366" s="31">
        <v>1316.614</v>
      </c>
      <c r="BI366" s="31">
        <v>837.85299999999995</v>
      </c>
      <c r="BJ366" s="31">
        <v>359.07100000000003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f t="shared" si="15"/>
        <v>14363.115</v>
      </c>
      <c r="BR366" s="31">
        <f t="shared" si="16"/>
        <v>155600.446</v>
      </c>
      <c r="BS366" s="31">
        <f t="shared" si="17"/>
        <v>169963.56099999999</v>
      </c>
    </row>
    <row r="367" spans="1:71" x14ac:dyDescent="0.25">
      <c r="A367" s="97">
        <v>20346000</v>
      </c>
      <c r="B367" s="97">
        <v>1</v>
      </c>
      <c r="C367" s="97">
        <v>1</v>
      </c>
      <c r="D367" s="97">
        <v>1</v>
      </c>
      <c r="E367" s="97" t="s">
        <v>24</v>
      </c>
      <c r="F367" s="97" t="s">
        <v>25</v>
      </c>
      <c r="G367" s="97" t="s">
        <v>26</v>
      </c>
      <c r="H367" s="97" t="s">
        <v>488</v>
      </c>
      <c r="I367" s="97" t="s">
        <v>2</v>
      </c>
      <c r="J367" s="97" t="s">
        <v>28</v>
      </c>
      <c r="K367" s="97" t="s">
        <v>185</v>
      </c>
      <c r="L367" s="97" t="s">
        <v>30</v>
      </c>
      <c r="M367" s="97" t="s">
        <v>183</v>
      </c>
      <c r="N367" s="97" t="s">
        <v>2076</v>
      </c>
      <c r="O367" s="97" t="s">
        <v>501</v>
      </c>
      <c r="P367" s="97" t="s">
        <v>501</v>
      </c>
      <c r="Q367" s="97" t="s">
        <v>185</v>
      </c>
      <c r="R367" s="98">
        <v>2885162.1</v>
      </c>
      <c r="S367" s="98">
        <v>0</v>
      </c>
      <c r="T367" s="98">
        <v>0</v>
      </c>
      <c r="U367" s="98">
        <v>0</v>
      </c>
      <c r="V367" s="98">
        <v>0</v>
      </c>
      <c r="W367" s="98">
        <v>0</v>
      </c>
      <c r="X367" s="98">
        <v>0</v>
      </c>
      <c r="Y367" s="98">
        <v>2885162.1</v>
      </c>
      <c r="Z367" s="100">
        <v>44090</v>
      </c>
      <c r="AA367" s="100">
        <v>52916</v>
      </c>
      <c r="AB367" s="99">
        <v>50000000</v>
      </c>
      <c r="AC367" s="99">
        <v>50000000</v>
      </c>
      <c r="AD367" s="99">
        <v>22.30958904109589</v>
      </c>
      <c r="AE367" s="99">
        <v>24.18082191780822</v>
      </c>
      <c r="AF367" s="101">
        <v>2.58E-2</v>
      </c>
      <c r="AG367" s="97" t="s">
        <v>185</v>
      </c>
      <c r="AH367" s="97" t="s">
        <v>185</v>
      </c>
      <c r="AI367" s="31">
        <v>565419.78599999996</v>
      </c>
      <c r="AJ367" s="31">
        <v>196608.997</v>
      </c>
      <c r="AK367" s="31">
        <v>168394.72700000001</v>
      </c>
      <c r="AL367" s="31">
        <v>114025.98</v>
      </c>
      <c r="AM367" s="31">
        <v>68463.850000000006</v>
      </c>
      <c r="AN367" s="31">
        <v>61038.49</v>
      </c>
      <c r="AO367" s="31">
        <v>61205.72</v>
      </c>
      <c r="AP367" s="31">
        <v>58411.77</v>
      </c>
      <c r="AQ367" s="31">
        <v>49866.8</v>
      </c>
      <c r="AR367" s="31">
        <v>46889.31</v>
      </c>
      <c r="AS367" s="31">
        <v>44034.18</v>
      </c>
      <c r="AT367" s="31">
        <v>40934.33</v>
      </c>
      <c r="AU367" s="31">
        <v>37956.85</v>
      </c>
      <c r="AV367" s="31">
        <v>34979.360000000001</v>
      </c>
      <c r="AW367" s="31">
        <v>32091.599999999999</v>
      </c>
      <c r="AX367" s="31">
        <v>29024.38</v>
      </c>
      <c r="AY367" s="31">
        <v>26046.9</v>
      </c>
      <c r="AZ367" s="31">
        <v>23069.41</v>
      </c>
      <c r="BA367" s="31">
        <v>20149.02</v>
      </c>
      <c r="BB367" s="31">
        <v>16739.18</v>
      </c>
      <c r="BC367" s="31">
        <v>12272.95</v>
      </c>
      <c r="BD367" s="31">
        <v>7806.72</v>
      </c>
      <c r="BE367" s="31">
        <v>3352.73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f t="shared" si="15"/>
        <v>762028.78299999994</v>
      </c>
      <c r="BR367" s="31">
        <f t="shared" si="16"/>
        <v>956754.2570000001</v>
      </c>
      <c r="BS367" s="31">
        <f t="shared" si="17"/>
        <v>1718783.04</v>
      </c>
    </row>
    <row r="368" spans="1:71" x14ac:dyDescent="0.25">
      <c r="A368" s="102">
        <v>20593000</v>
      </c>
      <c r="B368" s="102">
        <v>1</v>
      </c>
      <c r="C368" s="102">
        <v>1</v>
      </c>
      <c r="D368" s="102">
        <v>1</v>
      </c>
      <c r="E368" s="102" t="s">
        <v>24</v>
      </c>
      <c r="F368" s="102" t="s">
        <v>25</v>
      </c>
      <c r="G368" s="102" t="s">
        <v>26</v>
      </c>
      <c r="H368" s="102" t="s">
        <v>488</v>
      </c>
      <c r="I368" s="102" t="s">
        <v>2</v>
      </c>
      <c r="J368" s="102" t="s">
        <v>28</v>
      </c>
      <c r="K368" s="102" t="s">
        <v>334</v>
      </c>
      <c r="L368" s="102" t="s">
        <v>30</v>
      </c>
      <c r="M368" s="102" t="s">
        <v>183</v>
      </c>
      <c r="N368" s="102" t="s">
        <v>2076</v>
      </c>
      <c r="O368" s="102" t="s">
        <v>502</v>
      </c>
      <c r="P368" s="102" t="s">
        <v>502</v>
      </c>
      <c r="Q368" s="102" t="s">
        <v>334</v>
      </c>
      <c r="R368" s="103">
        <v>70000000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3">
        <v>700000000</v>
      </c>
      <c r="Z368" s="105">
        <v>44616</v>
      </c>
      <c r="AA368" s="105">
        <v>50540</v>
      </c>
      <c r="AB368" s="104">
        <v>700000000</v>
      </c>
      <c r="AC368" s="104">
        <v>700000000</v>
      </c>
      <c r="AD368" s="104">
        <v>15.8</v>
      </c>
      <c r="AE368" s="104">
        <v>16.230136986301371</v>
      </c>
      <c r="AF368" s="106">
        <v>9.0000000000000011E-3</v>
      </c>
      <c r="AG368" s="102" t="s">
        <v>334</v>
      </c>
      <c r="AH368" s="102" t="s">
        <v>334</v>
      </c>
      <c r="AI368" s="31">
        <v>3220000</v>
      </c>
      <c r="AJ368" s="31">
        <v>6387500</v>
      </c>
      <c r="AK368" s="31">
        <v>6405000</v>
      </c>
      <c r="AL368" s="31">
        <v>6387500</v>
      </c>
      <c r="AM368" s="31">
        <v>6387500</v>
      </c>
      <c r="AN368" s="31">
        <v>6247500</v>
      </c>
      <c r="AO368" s="31">
        <v>5708043.4800000004</v>
      </c>
      <c r="AP368" s="31">
        <v>5136630.43</v>
      </c>
      <c r="AQ368" s="31">
        <v>4581195.6500000004</v>
      </c>
      <c r="AR368" s="31">
        <v>4025760.87</v>
      </c>
      <c r="AS368" s="31">
        <v>3480217.39</v>
      </c>
      <c r="AT368" s="31">
        <v>2914891.3</v>
      </c>
      <c r="AU368" s="31">
        <v>2359456.52</v>
      </c>
      <c r="AV368" s="31">
        <v>1804021.74</v>
      </c>
      <c r="AW368" s="31">
        <v>1252391.3</v>
      </c>
      <c r="AX368" s="31">
        <v>693152.17</v>
      </c>
      <c r="AY368" s="31">
        <v>137717.39000000001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f t="shared" si="15"/>
        <v>9607500</v>
      </c>
      <c r="BR368" s="31">
        <f t="shared" si="16"/>
        <v>57520978.239999995</v>
      </c>
      <c r="BS368" s="31">
        <f t="shared" si="17"/>
        <v>67128478.239999995</v>
      </c>
    </row>
    <row r="369" spans="1:71" x14ac:dyDescent="0.25">
      <c r="A369" s="97">
        <v>20609000</v>
      </c>
      <c r="B369" s="97">
        <v>1</v>
      </c>
      <c r="C369" s="97">
        <v>1</v>
      </c>
      <c r="D369" s="97">
        <v>1</v>
      </c>
      <c r="E369" s="97" t="s">
        <v>24</v>
      </c>
      <c r="F369" s="97" t="s">
        <v>25</v>
      </c>
      <c r="G369" s="97" t="s">
        <v>26</v>
      </c>
      <c r="H369" s="97" t="s">
        <v>488</v>
      </c>
      <c r="I369" s="97" t="s">
        <v>2</v>
      </c>
      <c r="J369" s="97" t="s">
        <v>28</v>
      </c>
      <c r="K369" s="97" t="s">
        <v>503</v>
      </c>
      <c r="L369" s="97" t="s">
        <v>30</v>
      </c>
      <c r="M369" s="97" t="s">
        <v>183</v>
      </c>
      <c r="N369" s="97" t="s">
        <v>2076</v>
      </c>
      <c r="O369" s="97" t="s">
        <v>504</v>
      </c>
      <c r="P369" s="97" t="s">
        <v>504</v>
      </c>
      <c r="Q369" s="97" t="s">
        <v>503</v>
      </c>
      <c r="R369" s="98">
        <v>308000000</v>
      </c>
      <c r="S369" s="98">
        <v>0</v>
      </c>
      <c r="T369" s="98">
        <v>0</v>
      </c>
      <c r="U369" s="98">
        <v>1051050</v>
      </c>
      <c r="V369" s="98">
        <v>0</v>
      </c>
      <c r="W369" s="98">
        <v>0</v>
      </c>
      <c r="X369" s="98">
        <v>0</v>
      </c>
      <c r="Y369" s="98">
        <v>308000000</v>
      </c>
      <c r="Z369" s="100">
        <v>44494</v>
      </c>
      <c r="AA369" s="100">
        <v>44860</v>
      </c>
      <c r="AB369" s="99">
        <v>308000000</v>
      </c>
      <c r="AC369" s="99">
        <v>308000000</v>
      </c>
      <c r="AD369" s="99">
        <v>0.23835616438356164</v>
      </c>
      <c r="AE369" s="99">
        <v>1.0027397260273974</v>
      </c>
      <c r="AF369" s="101">
        <v>1.3500000000000002E-2</v>
      </c>
      <c r="AG369" s="97" t="s">
        <v>504</v>
      </c>
      <c r="AH369" s="97" t="s">
        <v>503</v>
      </c>
      <c r="AI369" s="31">
        <v>106260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f t="shared" si="15"/>
        <v>1062600</v>
      </c>
      <c r="BR369" s="31">
        <f t="shared" si="16"/>
        <v>0</v>
      </c>
      <c r="BS369" s="31">
        <f t="shared" si="17"/>
        <v>1062600</v>
      </c>
    </row>
    <row r="370" spans="1:71" x14ac:dyDescent="0.25">
      <c r="A370" s="102">
        <v>23205000</v>
      </c>
      <c r="B370" s="102">
        <v>1</v>
      </c>
      <c r="C370" s="102">
        <v>0</v>
      </c>
      <c r="D370" s="102">
        <v>0</v>
      </c>
      <c r="E370" s="102" t="s">
        <v>63</v>
      </c>
      <c r="F370" s="102" t="s">
        <v>77</v>
      </c>
      <c r="G370" s="102" t="s">
        <v>77</v>
      </c>
      <c r="H370" s="102" t="s">
        <v>77</v>
      </c>
      <c r="I370" s="102" t="s">
        <v>77</v>
      </c>
      <c r="J370" s="102" t="s">
        <v>28</v>
      </c>
      <c r="K370" s="102" t="s">
        <v>164</v>
      </c>
      <c r="L370" s="102" t="s">
        <v>79</v>
      </c>
      <c r="M370" s="102" t="s">
        <v>68</v>
      </c>
      <c r="N370" s="102" t="s">
        <v>2079</v>
      </c>
      <c r="O370" s="102" t="s">
        <v>505</v>
      </c>
      <c r="P370" s="102" t="s">
        <v>505</v>
      </c>
      <c r="Q370" s="102" t="s">
        <v>164</v>
      </c>
      <c r="R370" s="103">
        <v>1737962.6060000001</v>
      </c>
      <c r="S370" s="103">
        <v>0</v>
      </c>
      <c r="T370" s="103">
        <v>0</v>
      </c>
      <c r="U370" s="103">
        <v>0</v>
      </c>
      <c r="V370" s="103">
        <v>0</v>
      </c>
      <c r="W370" s="103">
        <v>-43081.75</v>
      </c>
      <c r="X370" s="103">
        <v>0</v>
      </c>
      <c r="Y370" s="103">
        <v>1694880.8560000001</v>
      </c>
      <c r="Z370" s="105">
        <v>44301</v>
      </c>
      <c r="AA370" s="105">
        <v>55107</v>
      </c>
      <c r="AB370" s="104">
        <v>20500000</v>
      </c>
      <c r="AC370" s="104">
        <v>20500000</v>
      </c>
      <c r="AD370" s="104">
        <v>28.312328767123287</v>
      </c>
      <c r="AE370" s="104">
        <v>29.605479452054794</v>
      </c>
      <c r="AF370" s="106">
        <v>0.02</v>
      </c>
      <c r="AG370" s="102" t="s">
        <v>83</v>
      </c>
      <c r="AH370" s="102" t="s">
        <v>164</v>
      </c>
      <c r="AI370" s="31">
        <v>25423.217000000001</v>
      </c>
      <c r="AJ370" s="31">
        <v>33897.616000000002</v>
      </c>
      <c r="AK370" s="31">
        <v>33897.616000000002</v>
      </c>
      <c r="AL370" s="31">
        <v>33897.616000000002</v>
      </c>
      <c r="AM370" s="31">
        <v>33897.616000000002</v>
      </c>
      <c r="AN370" s="31">
        <v>33897.616000000002</v>
      </c>
      <c r="AO370" s="31">
        <v>33897.616000000002</v>
      </c>
      <c r="AP370" s="31">
        <v>33897.616000000002</v>
      </c>
      <c r="AQ370" s="31">
        <v>33897.616000000002</v>
      </c>
      <c r="AR370" s="31">
        <v>33279.574000000001</v>
      </c>
      <c r="AS370" s="31">
        <v>31425.466</v>
      </c>
      <c r="AT370" s="31">
        <v>29571.348999999998</v>
      </c>
      <c r="AU370" s="31">
        <v>27717.231</v>
      </c>
      <c r="AV370" s="31">
        <v>25863.123</v>
      </c>
      <c r="AW370" s="31">
        <v>24009.006000000001</v>
      </c>
      <c r="AX370" s="31">
        <v>22154.887999999999</v>
      </c>
      <c r="AY370" s="31">
        <v>20300.77</v>
      </c>
      <c r="AZ370" s="31">
        <v>18446.663</v>
      </c>
      <c r="BA370" s="31">
        <v>16592.544999999998</v>
      </c>
      <c r="BB370" s="31">
        <v>14738.427</v>
      </c>
      <c r="BC370" s="31">
        <v>12884.319</v>
      </c>
      <c r="BD370" s="31">
        <v>11030.201999999999</v>
      </c>
      <c r="BE370" s="31">
        <v>9176.0840000000007</v>
      </c>
      <c r="BF370" s="31">
        <v>7321.9660000000003</v>
      </c>
      <c r="BG370" s="31">
        <v>5467.8590000000004</v>
      </c>
      <c r="BH370" s="31">
        <v>3613.741</v>
      </c>
      <c r="BI370" s="31">
        <v>1759.623</v>
      </c>
      <c r="BJ370" s="31">
        <v>218.14599999999999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f t="shared" si="15"/>
        <v>59320.832999999999</v>
      </c>
      <c r="BR370" s="31">
        <f t="shared" si="16"/>
        <v>552854.29400000023</v>
      </c>
      <c r="BS370" s="31">
        <f t="shared" si="17"/>
        <v>612175.12700000021</v>
      </c>
    </row>
    <row r="371" spans="1:71" x14ac:dyDescent="0.25">
      <c r="A371" s="97">
        <v>20857000</v>
      </c>
      <c r="B371" s="97">
        <v>1</v>
      </c>
      <c r="C371" s="97">
        <v>1</v>
      </c>
      <c r="D371" s="97">
        <v>1</v>
      </c>
      <c r="E371" s="97" t="s">
        <v>24</v>
      </c>
      <c r="F371" s="97" t="s">
        <v>25</v>
      </c>
      <c r="G371" s="97" t="s">
        <v>26</v>
      </c>
      <c r="H371" s="97" t="s">
        <v>488</v>
      </c>
      <c r="I371" s="97" t="s">
        <v>2</v>
      </c>
      <c r="J371" s="97" t="s">
        <v>28</v>
      </c>
      <c r="K371" s="97" t="s">
        <v>358</v>
      </c>
      <c r="L371" s="97" t="s">
        <v>30</v>
      </c>
      <c r="M371" s="97" t="s">
        <v>183</v>
      </c>
      <c r="N371" s="97" t="s">
        <v>2076</v>
      </c>
      <c r="O371" s="97" t="s">
        <v>506</v>
      </c>
      <c r="P371" s="97" t="s">
        <v>506</v>
      </c>
      <c r="Q371" s="97" t="s">
        <v>358</v>
      </c>
      <c r="R371" s="98">
        <v>75000000</v>
      </c>
      <c r="S371" s="98">
        <v>0</v>
      </c>
      <c r="T371" s="98">
        <v>0</v>
      </c>
      <c r="U371" s="98">
        <v>0</v>
      </c>
      <c r="V371" s="98">
        <v>0</v>
      </c>
      <c r="W371" s="98">
        <v>0</v>
      </c>
      <c r="X371" s="98">
        <v>0</v>
      </c>
      <c r="Y371" s="98">
        <v>75000000</v>
      </c>
      <c r="Z371" s="100">
        <v>44628</v>
      </c>
      <c r="AA371" s="100">
        <v>50107</v>
      </c>
      <c r="AB371" s="99">
        <v>75000000</v>
      </c>
      <c r="AC371" s="99">
        <v>75000000</v>
      </c>
      <c r="AD371" s="99">
        <v>14.613698630136986</v>
      </c>
      <c r="AE371" s="99">
        <v>15.010958904109589</v>
      </c>
      <c r="AF371" s="101">
        <v>0.02</v>
      </c>
      <c r="AG371" s="97" t="s">
        <v>358</v>
      </c>
      <c r="AH371" s="97" t="s">
        <v>358</v>
      </c>
      <c r="AI371" s="31">
        <v>675000</v>
      </c>
      <c r="AJ371" s="31">
        <v>1520833.34</v>
      </c>
      <c r="AK371" s="31">
        <v>1525000</v>
      </c>
      <c r="AL371" s="31">
        <v>1432852.57</v>
      </c>
      <c r="AM371" s="31">
        <v>1315865.3899999999</v>
      </c>
      <c r="AN371" s="31">
        <v>1198878.21</v>
      </c>
      <c r="AO371" s="31">
        <v>1084935.8999999999</v>
      </c>
      <c r="AP371" s="31">
        <v>964903.84</v>
      </c>
      <c r="AQ371" s="31">
        <v>847916.66</v>
      </c>
      <c r="AR371" s="31">
        <v>730929.48</v>
      </c>
      <c r="AS371" s="31">
        <v>615705.13</v>
      </c>
      <c r="AT371" s="31">
        <v>496955.13</v>
      </c>
      <c r="AU371" s="31">
        <v>379967.95</v>
      </c>
      <c r="AV371" s="31">
        <v>262980.77</v>
      </c>
      <c r="AW371" s="31">
        <v>146474.35999999999</v>
      </c>
      <c r="AX371" s="31">
        <v>29006.41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f t="shared" si="15"/>
        <v>2195833.34</v>
      </c>
      <c r="BR371" s="31">
        <f t="shared" si="16"/>
        <v>11032371.800000001</v>
      </c>
      <c r="BS371" s="31">
        <f t="shared" si="17"/>
        <v>13228205.140000001</v>
      </c>
    </row>
    <row r="372" spans="1:71" x14ac:dyDescent="0.25">
      <c r="A372" s="102">
        <v>20858000</v>
      </c>
      <c r="B372" s="102">
        <v>1</v>
      </c>
      <c r="C372" s="102">
        <v>1</v>
      </c>
      <c r="D372" s="102">
        <v>1</v>
      </c>
      <c r="E372" s="102" t="s">
        <v>24</v>
      </c>
      <c r="F372" s="102" t="s">
        <v>25</v>
      </c>
      <c r="G372" s="102" t="s">
        <v>26</v>
      </c>
      <c r="H372" s="102" t="s">
        <v>488</v>
      </c>
      <c r="I372" s="102" t="s">
        <v>2</v>
      </c>
      <c r="J372" s="102" t="s">
        <v>28</v>
      </c>
      <c r="K372" s="102" t="s">
        <v>358</v>
      </c>
      <c r="L372" s="102" t="s">
        <v>30</v>
      </c>
      <c r="M372" s="102" t="s">
        <v>183</v>
      </c>
      <c r="N372" s="102" t="s">
        <v>2076</v>
      </c>
      <c r="O372" s="102" t="s">
        <v>507</v>
      </c>
      <c r="P372" s="102" t="s">
        <v>507</v>
      </c>
      <c r="Q372" s="102" t="s">
        <v>358</v>
      </c>
      <c r="R372" s="103">
        <v>3000000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3">
        <v>30000000</v>
      </c>
      <c r="Z372" s="105">
        <v>44628</v>
      </c>
      <c r="AA372" s="105">
        <v>50107</v>
      </c>
      <c r="AB372" s="104">
        <v>50000000</v>
      </c>
      <c r="AC372" s="104">
        <v>50000000</v>
      </c>
      <c r="AD372" s="104">
        <v>14.613698630136986</v>
      </c>
      <c r="AE372" s="104">
        <v>15.010958904109589</v>
      </c>
      <c r="AF372" s="106">
        <v>0.02</v>
      </c>
      <c r="AG372" s="102" t="s">
        <v>358</v>
      </c>
      <c r="AH372" s="102" t="s">
        <v>358</v>
      </c>
      <c r="AI372" s="31">
        <v>312194.44400000002</v>
      </c>
      <c r="AJ372" s="31">
        <v>678916.67299999995</v>
      </c>
      <c r="AK372" s="31">
        <v>610000</v>
      </c>
      <c r="AL372" s="31">
        <v>573141.02</v>
      </c>
      <c r="AM372" s="31">
        <v>526346.15</v>
      </c>
      <c r="AN372" s="31">
        <v>479551.29</v>
      </c>
      <c r="AO372" s="31">
        <v>433974.36</v>
      </c>
      <c r="AP372" s="31">
        <v>385961.54</v>
      </c>
      <c r="AQ372" s="31">
        <v>339166.67</v>
      </c>
      <c r="AR372" s="31">
        <v>292371.78999999998</v>
      </c>
      <c r="AS372" s="31">
        <v>246282.05</v>
      </c>
      <c r="AT372" s="31">
        <v>198782.06</v>
      </c>
      <c r="AU372" s="31">
        <v>151987.18</v>
      </c>
      <c r="AV372" s="31">
        <v>105192.31</v>
      </c>
      <c r="AW372" s="31">
        <v>58589.74</v>
      </c>
      <c r="AX372" s="31">
        <v>11602.57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f t="shared" si="15"/>
        <v>991111.11699999997</v>
      </c>
      <c r="BR372" s="31">
        <f t="shared" si="16"/>
        <v>4412948.7299999995</v>
      </c>
      <c r="BS372" s="31">
        <f t="shared" si="17"/>
        <v>5404059.8469999991</v>
      </c>
    </row>
    <row r="373" spans="1:71" x14ac:dyDescent="0.25">
      <c r="A373" s="132">
        <v>20859000</v>
      </c>
      <c r="B373" s="132">
        <v>1</v>
      </c>
      <c r="C373" s="132">
        <v>1</v>
      </c>
      <c r="D373" s="132">
        <v>1</v>
      </c>
      <c r="E373" s="132" t="s">
        <v>24</v>
      </c>
      <c r="F373" s="132" t="s">
        <v>25</v>
      </c>
      <c r="G373" s="132" t="s">
        <v>26</v>
      </c>
      <c r="H373" s="132" t="s">
        <v>488</v>
      </c>
      <c r="I373" s="132" t="s">
        <v>2</v>
      </c>
      <c r="J373" s="132" t="s">
        <v>28</v>
      </c>
      <c r="K373" s="132" t="s">
        <v>358</v>
      </c>
      <c r="L373" s="132" t="s">
        <v>30</v>
      </c>
      <c r="M373" s="132" t="s">
        <v>183</v>
      </c>
      <c r="N373" s="132" t="s">
        <v>2076</v>
      </c>
      <c r="O373" s="132" t="s">
        <v>508</v>
      </c>
      <c r="P373" s="132" t="s">
        <v>508</v>
      </c>
      <c r="Q373" s="132" t="s">
        <v>358</v>
      </c>
      <c r="R373" s="133">
        <v>30000000</v>
      </c>
      <c r="S373" s="133">
        <v>0</v>
      </c>
      <c r="T373" s="133">
        <v>0</v>
      </c>
      <c r="U373" s="133">
        <v>0</v>
      </c>
      <c r="V373" s="133">
        <v>0</v>
      </c>
      <c r="W373" s="133">
        <v>0</v>
      </c>
      <c r="X373" s="133">
        <v>0</v>
      </c>
      <c r="Y373" s="133">
        <v>30000000</v>
      </c>
      <c r="Z373" s="135">
        <v>44628</v>
      </c>
      <c r="AA373" s="135">
        <v>50107</v>
      </c>
      <c r="AB373" s="134">
        <v>50000000</v>
      </c>
      <c r="AC373" s="134">
        <v>50000000</v>
      </c>
      <c r="AD373" s="134">
        <v>14.613698630136986</v>
      </c>
      <c r="AE373" s="134">
        <v>15.010958904109589</v>
      </c>
      <c r="AF373" s="136">
        <v>0.02</v>
      </c>
      <c r="AG373" s="132" t="s">
        <v>358</v>
      </c>
      <c r="AH373" s="132" t="s">
        <v>358</v>
      </c>
      <c r="AI373" s="31">
        <v>280694.44400000002</v>
      </c>
      <c r="AJ373" s="31">
        <v>608333.34</v>
      </c>
      <c r="AK373" s="31">
        <v>610000</v>
      </c>
      <c r="AL373" s="31">
        <v>573141.02</v>
      </c>
      <c r="AM373" s="31">
        <v>526346.15</v>
      </c>
      <c r="AN373" s="31">
        <v>479551.29</v>
      </c>
      <c r="AO373" s="31">
        <v>433974.36</v>
      </c>
      <c r="AP373" s="31">
        <v>385961.54</v>
      </c>
      <c r="AQ373" s="31">
        <v>339166.67</v>
      </c>
      <c r="AR373" s="31">
        <v>292371.78999999998</v>
      </c>
      <c r="AS373" s="31">
        <v>246282.05</v>
      </c>
      <c r="AT373" s="31">
        <v>198782.06</v>
      </c>
      <c r="AU373" s="31">
        <v>151987.18</v>
      </c>
      <c r="AV373" s="31">
        <v>105192.31</v>
      </c>
      <c r="AW373" s="31">
        <v>58589.74</v>
      </c>
      <c r="AX373" s="31">
        <v>11602.57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f t="shared" si="15"/>
        <v>889027.78399999999</v>
      </c>
      <c r="BR373" s="31">
        <f t="shared" si="16"/>
        <v>4412948.7299999995</v>
      </c>
      <c r="BS373" s="31">
        <f t="shared" si="17"/>
        <v>5301976.5139999995</v>
      </c>
    </row>
    <row r="374" spans="1:71" x14ac:dyDescent="0.25">
      <c r="A374" s="102">
        <v>20591000</v>
      </c>
      <c r="B374" s="102">
        <v>1</v>
      </c>
      <c r="C374" s="102">
        <v>1</v>
      </c>
      <c r="D374" s="102">
        <v>1</v>
      </c>
      <c r="E374" s="102" t="s">
        <v>24</v>
      </c>
      <c r="F374" s="102" t="s">
        <v>25</v>
      </c>
      <c r="G374" s="102" t="s">
        <v>26</v>
      </c>
      <c r="H374" s="102" t="s">
        <v>488</v>
      </c>
      <c r="I374" s="102" t="s">
        <v>2</v>
      </c>
      <c r="J374" s="102" t="s">
        <v>28</v>
      </c>
      <c r="K374" s="102" t="s">
        <v>334</v>
      </c>
      <c r="L374" s="102" t="s">
        <v>30</v>
      </c>
      <c r="M374" s="102" t="s">
        <v>183</v>
      </c>
      <c r="N374" s="102" t="s">
        <v>2076</v>
      </c>
      <c r="O374" s="102" t="s">
        <v>509</v>
      </c>
      <c r="P374" s="102" t="s">
        <v>509</v>
      </c>
      <c r="Q374" s="102" t="s">
        <v>334</v>
      </c>
      <c r="R374" s="103">
        <v>93376.65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3">
        <v>93376.65</v>
      </c>
      <c r="Z374" s="105">
        <v>44295</v>
      </c>
      <c r="AA374" s="105">
        <v>54316</v>
      </c>
      <c r="AB374" s="104">
        <v>40000000</v>
      </c>
      <c r="AC374" s="104">
        <v>40000000</v>
      </c>
      <c r="AD374" s="104">
        <v>26.145205479452056</v>
      </c>
      <c r="AE374" s="104">
        <v>27.454794520547946</v>
      </c>
      <c r="AF374" s="106">
        <v>1.9E-2</v>
      </c>
      <c r="AG374" s="102" t="s">
        <v>334</v>
      </c>
      <c r="AH374" s="102" t="s">
        <v>334</v>
      </c>
      <c r="AI374" s="31">
        <v>729.38</v>
      </c>
      <c r="AJ374" s="31">
        <v>1798.8</v>
      </c>
      <c r="AK374" s="31">
        <v>1803.72</v>
      </c>
      <c r="AL374" s="31">
        <v>1798.8</v>
      </c>
      <c r="AM374" s="31">
        <v>1798.8</v>
      </c>
      <c r="AN374" s="31">
        <v>1798.8</v>
      </c>
      <c r="AO374" s="31">
        <v>1803.72</v>
      </c>
      <c r="AP374" s="31">
        <v>1798.8</v>
      </c>
      <c r="AQ374" s="31">
        <v>1798.8</v>
      </c>
      <c r="AR374" s="31">
        <v>1798.8</v>
      </c>
      <c r="AS374" s="31">
        <v>1777.05</v>
      </c>
      <c r="AT374" s="31">
        <v>1666.32</v>
      </c>
      <c r="AU374" s="31">
        <v>1560.5</v>
      </c>
      <c r="AV374" s="31">
        <v>1454.69</v>
      </c>
      <c r="AW374" s="31">
        <v>1352.65</v>
      </c>
      <c r="AX374" s="31">
        <v>1243.07</v>
      </c>
      <c r="AY374" s="31">
        <v>1137.26</v>
      </c>
      <c r="AZ374" s="31">
        <v>1031.45</v>
      </c>
      <c r="BA374" s="31">
        <v>928.25</v>
      </c>
      <c r="BB374" s="31">
        <v>819.83</v>
      </c>
      <c r="BC374" s="31">
        <v>714.01</v>
      </c>
      <c r="BD374" s="31">
        <v>608.20000000000005</v>
      </c>
      <c r="BE374" s="31">
        <v>503.83</v>
      </c>
      <c r="BF374" s="31">
        <v>396.57</v>
      </c>
      <c r="BG374" s="31">
        <v>290.76</v>
      </c>
      <c r="BH374" s="31">
        <v>184.95</v>
      </c>
      <c r="BI374" s="31">
        <v>79.430000000000007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f t="shared" ref="BQ374:BQ375" si="21">AI374+AJ374</f>
        <v>2528.1799999999998</v>
      </c>
      <c r="BR374" s="31">
        <f t="shared" ref="BR374:BR375" si="22">SUM(AK374:BP374)</f>
        <v>30149.059999999998</v>
      </c>
      <c r="BS374" s="31">
        <f t="shared" ref="BS374:BS375" si="23">BR374+BQ374</f>
        <v>32677.239999999998</v>
      </c>
    </row>
    <row r="375" spans="1:71" x14ac:dyDescent="0.25">
      <c r="A375" s="102">
        <v>28112000</v>
      </c>
      <c r="B375" s="102">
        <v>1</v>
      </c>
      <c r="C375" s="102">
        <v>0</v>
      </c>
      <c r="D375" s="102">
        <v>0</v>
      </c>
      <c r="E375" s="102" t="s">
        <v>24</v>
      </c>
      <c r="F375" s="102" t="s">
        <v>77</v>
      </c>
      <c r="G375" s="102" t="s">
        <v>77</v>
      </c>
      <c r="H375" s="102" t="s">
        <v>77</v>
      </c>
      <c r="I375" s="102" t="s">
        <v>94</v>
      </c>
      <c r="J375" s="102" t="s">
        <v>28</v>
      </c>
      <c r="K375" s="102" t="s">
        <v>38</v>
      </c>
      <c r="L375" s="102" t="s">
        <v>96</v>
      </c>
      <c r="M375" s="102" t="s">
        <v>31</v>
      </c>
      <c r="N375" s="102" t="s">
        <v>2078</v>
      </c>
      <c r="O375" s="102" t="s">
        <v>2050</v>
      </c>
      <c r="P375" s="102" t="s">
        <v>2050</v>
      </c>
      <c r="Q375" s="102" t="s">
        <v>38</v>
      </c>
      <c r="R375" s="103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3">
        <v>0</v>
      </c>
      <c r="Z375" s="105">
        <v>44554</v>
      </c>
      <c r="AA375" s="105">
        <v>51859</v>
      </c>
      <c r="AB375" s="104">
        <v>100000000</v>
      </c>
      <c r="AC375" s="104">
        <v>100000000</v>
      </c>
      <c r="AD375" s="104">
        <v>19.413698630136988</v>
      </c>
      <c r="AE375" s="104">
        <v>20.013698630136986</v>
      </c>
      <c r="AF375" s="106">
        <v>0</v>
      </c>
      <c r="AG375" s="102" t="s">
        <v>34</v>
      </c>
      <c r="AH375" s="102" t="s">
        <v>38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f t="shared" si="21"/>
        <v>0</v>
      </c>
      <c r="BR375" s="31">
        <f t="shared" si="22"/>
        <v>0</v>
      </c>
      <c r="BS375" s="31">
        <f t="shared" si="23"/>
        <v>0</v>
      </c>
    </row>
    <row r="376" spans="1:71" x14ac:dyDescent="0.25">
      <c r="A376" s="102">
        <v>20351000</v>
      </c>
      <c r="B376" s="102">
        <v>1</v>
      </c>
      <c r="C376" s="102">
        <v>1</v>
      </c>
      <c r="D376" s="102">
        <v>1</v>
      </c>
      <c r="E376" s="102" t="s">
        <v>24</v>
      </c>
      <c r="F376" s="102" t="s">
        <v>25</v>
      </c>
      <c r="G376" s="102" t="s">
        <v>26</v>
      </c>
      <c r="H376" s="102" t="s">
        <v>488</v>
      </c>
      <c r="I376" s="102" t="s">
        <v>2</v>
      </c>
      <c r="J376" s="102" t="s">
        <v>28</v>
      </c>
      <c r="K376" s="102" t="s">
        <v>185</v>
      </c>
      <c r="L376" s="102" t="s">
        <v>30</v>
      </c>
      <c r="M376" s="102" t="s">
        <v>183</v>
      </c>
      <c r="N376" s="102" t="s">
        <v>2076</v>
      </c>
      <c r="O376" s="102" t="s">
        <v>2052</v>
      </c>
      <c r="P376" s="102" t="s">
        <v>2052</v>
      </c>
      <c r="Q376" s="102" t="s">
        <v>185</v>
      </c>
      <c r="R376" s="103">
        <v>0</v>
      </c>
      <c r="S376" s="103">
        <v>250000000</v>
      </c>
      <c r="T376" s="103">
        <v>0</v>
      </c>
      <c r="U376" s="103">
        <v>0</v>
      </c>
      <c r="V376" s="103">
        <v>0</v>
      </c>
      <c r="W376" s="103">
        <v>0</v>
      </c>
      <c r="X376" s="103">
        <v>0</v>
      </c>
      <c r="Y376" s="103">
        <v>250000000</v>
      </c>
      <c r="Z376" s="105">
        <v>44738</v>
      </c>
      <c r="AA376" s="105">
        <v>51271</v>
      </c>
      <c r="AB376" s="104">
        <v>250000000</v>
      </c>
      <c r="AC376" s="104">
        <v>250000000</v>
      </c>
      <c r="AD376" s="104">
        <v>17.802739726027397</v>
      </c>
      <c r="AE376" s="104">
        <v>17.898630136986302</v>
      </c>
      <c r="AF376" s="106">
        <v>3.3869999999999997E-2</v>
      </c>
      <c r="AG376" s="102" t="s">
        <v>185</v>
      </c>
      <c r="AH376" s="102" t="s">
        <v>185</v>
      </c>
      <c r="AI376" s="31">
        <v>1107361.1100000001</v>
      </c>
      <c r="AJ376" s="31">
        <v>8468375</v>
      </c>
      <c r="AK376" s="31">
        <v>8468375</v>
      </c>
      <c r="AL376" s="31">
        <v>8468375</v>
      </c>
      <c r="AM376" s="31">
        <v>8468375</v>
      </c>
      <c r="AN376" s="31">
        <v>8468375</v>
      </c>
      <c r="AO376" s="31">
        <v>8468375</v>
      </c>
      <c r="AP376" s="31">
        <v>8468375</v>
      </c>
      <c r="AQ376" s="31">
        <v>8087298.1299999999</v>
      </c>
      <c r="AR376" s="31">
        <v>7473340.9400000004</v>
      </c>
      <c r="AS376" s="31">
        <v>6541819.6900000004</v>
      </c>
      <c r="AT376" s="31">
        <v>5589127.5099999998</v>
      </c>
      <c r="AU376" s="31">
        <v>4572922.51</v>
      </c>
      <c r="AV376" s="31">
        <v>3726085.01</v>
      </c>
      <c r="AW376" s="31">
        <v>3281495.32</v>
      </c>
      <c r="AX376" s="31">
        <v>2519341.56</v>
      </c>
      <c r="AY376" s="31">
        <v>1757187.82</v>
      </c>
      <c r="AZ376" s="31">
        <v>995034.06</v>
      </c>
      <c r="BA376" s="31">
        <v>211709.38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f t="shared" ref="BQ376" si="24">AI376+AJ376</f>
        <v>9575736.1099999994</v>
      </c>
      <c r="BR376" s="31">
        <f t="shared" ref="BR376" si="25">SUM(AK376:BP376)</f>
        <v>95565611.930000007</v>
      </c>
      <c r="BS376" s="31">
        <f t="shared" ref="BS376" si="26">BR376+BQ376</f>
        <v>105141348.04000001</v>
      </c>
    </row>
    <row r="377" spans="1:71" x14ac:dyDescent="0.25">
      <c r="A377" s="102">
        <v>20860000</v>
      </c>
      <c r="B377" s="102">
        <v>1</v>
      </c>
      <c r="C377" s="102">
        <v>1</v>
      </c>
      <c r="D377" s="102">
        <v>0</v>
      </c>
      <c r="E377" s="102" t="s">
        <v>24</v>
      </c>
      <c r="F377" s="102" t="s">
        <v>25</v>
      </c>
      <c r="G377" s="102" t="s">
        <v>26</v>
      </c>
      <c r="H377" s="102" t="s">
        <v>44</v>
      </c>
      <c r="I377" s="102" t="s">
        <v>45</v>
      </c>
      <c r="J377" s="102" t="s">
        <v>28</v>
      </c>
      <c r="K377" s="102" t="s">
        <v>358</v>
      </c>
      <c r="L377" s="102" t="s">
        <v>92</v>
      </c>
      <c r="M377" s="102" t="s">
        <v>183</v>
      </c>
      <c r="N377" s="102" t="s">
        <v>2076</v>
      </c>
      <c r="O377" s="102" t="s">
        <v>2068</v>
      </c>
      <c r="P377" s="102" t="s">
        <v>2068</v>
      </c>
      <c r="Q377" s="102" t="s">
        <v>358</v>
      </c>
      <c r="R377" s="103">
        <v>0</v>
      </c>
      <c r="S377" s="103">
        <v>0</v>
      </c>
      <c r="T377" s="103">
        <v>0</v>
      </c>
      <c r="U377" s="103">
        <v>0</v>
      </c>
      <c r="V377" s="103">
        <v>358500</v>
      </c>
      <c r="W377" s="103">
        <v>0</v>
      </c>
      <c r="X377" s="103">
        <v>0</v>
      </c>
      <c r="Y377" s="103">
        <v>0</v>
      </c>
      <c r="Z377" s="105">
        <v>44706</v>
      </c>
      <c r="AA377" s="105">
        <v>47082</v>
      </c>
      <c r="AB377" s="104">
        <v>49000000</v>
      </c>
      <c r="AC377" s="104">
        <v>49000000</v>
      </c>
      <c r="AD377" s="104">
        <v>6.3260273972602743</v>
      </c>
      <c r="AE377" s="104">
        <v>6.5095890410958903</v>
      </c>
      <c r="AF377" s="106">
        <v>1.95E-2</v>
      </c>
      <c r="AG377" s="102" t="s">
        <v>358</v>
      </c>
      <c r="AH377" s="102" t="s">
        <v>358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f t="shared" si="15"/>
        <v>0</v>
      </c>
      <c r="BR377" s="31">
        <f t="shared" si="16"/>
        <v>0</v>
      </c>
      <c r="BS377" s="31">
        <f t="shared" si="17"/>
        <v>0</v>
      </c>
    </row>
    <row r="378" spans="1:71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222">
        <f>SUM(R2:R377)</f>
        <v>46553388567.85154</v>
      </c>
      <c r="S378" s="222">
        <f t="shared" ref="S378:X378" si="27">SUM(S2:S377)</f>
        <v>261034943.15000001</v>
      </c>
      <c r="T378" s="222">
        <f t="shared" si="27"/>
        <v>193280768.84600005</v>
      </c>
      <c r="U378" s="222">
        <f t="shared" si="27"/>
        <v>189834716.88999999</v>
      </c>
      <c r="V378" s="222">
        <f t="shared" si="27"/>
        <v>2083941.2399999998</v>
      </c>
      <c r="W378" s="222">
        <f t="shared" si="27"/>
        <v>-30359891.026039001</v>
      </c>
      <c r="X378" s="222">
        <f t="shared" si="27"/>
        <v>238752374.85000002</v>
      </c>
      <c r="Y378" s="222">
        <f>SUM(Y2:Y377)</f>
        <v>46590782851.129494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3">
        <f t="shared" ref="AI378:BS378" si="28">SUM(AI2:AI377)</f>
        <v>343339874.26900005</v>
      </c>
      <c r="AJ378" s="33">
        <f t="shared" si="28"/>
        <v>1263959691.7869997</v>
      </c>
      <c r="AK378" s="33">
        <f t="shared" si="28"/>
        <v>1280613708.9779999</v>
      </c>
      <c r="AL378" s="33">
        <f t="shared" si="28"/>
        <v>1467973376.2110002</v>
      </c>
      <c r="AM378" s="33">
        <f t="shared" si="28"/>
        <v>1481402392.0170002</v>
      </c>
      <c r="AN378" s="33">
        <f t="shared" si="28"/>
        <v>1378746141.2689996</v>
      </c>
      <c r="AO378" s="33">
        <f t="shared" si="28"/>
        <v>1277244489.9909995</v>
      </c>
      <c r="AP378" s="33">
        <f t="shared" si="28"/>
        <v>1183428201.4349995</v>
      </c>
      <c r="AQ378" s="33">
        <f t="shared" si="28"/>
        <v>1093956682.3390007</v>
      </c>
      <c r="AR378" s="33">
        <f t="shared" si="28"/>
        <v>985033802.15300012</v>
      </c>
      <c r="AS378" s="33">
        <f t="shared" si="28"/>
        <v>842285547.44499981</v>
      </c>
      <c r="AT378" s="33">
        <f t="shared" si="28"/>
        <v>701837172.60899997</v>
      </c>
      <c r="AU378" s="33">
        <f t="shared" si="28"/>
        <v>563967084.31900001</v>
      </c>
      <c r="AV378" s="33">
        <f t="shared" si="28"/>
        <v>427930137.59899992</v>
      </c>
      <c r="AW378" s="33">
        <f t="shared" si="28"/>
        <v>312428510.55800009</v>
      </c>
      <c r="AX378" s="33">
        <f t="shared" si="28"/>
        <v>248537964.52199996</v>
      </c>
      <c r="AY378" s="33">
        <f t="shared" si="28"/>
        <v>186795292.62799999</v>
      </c>
      <c r="AZ378" s="33">
        <f t="shared" si="28"/>
        <v>126521094.948</v>
      </c>
      <c r="BA378" s="33">
        <f t="shared" si="28"/>
        <v>67445570.618999988</v>
      </c>
      <c r="BB378" s="33">
        <f t="shared" si="28"/>
        <v>23225185.102000002</v>
      </c>
      <c r="BC378" s="33">
        <f t="shared" si="28"/>
        <v>18142023.083999999</v>
      </c>
      <c r="BD378" s="33">
        <f t="shared" si="28"/>
        <v>13975153.556999998</v>
      </c>
      <c r="BE378" s="33">
        <f t="shared" si="28"/>
        <v>10585093.884000001</v>
      </c>
      <c r="BF378" s="33">
        <f t="shared" si="28"/>
        <v>7698534.7079999987</v>
      </c>
      <c r="BG378" s="33">
        <f t="shared" si="28"/>
        <v>5214152.1169999996</v>
      </c>
      <c r="BH378" s="33">
        <f t="shared" si="28"/>
        <v>3450537.7520000003</v>
      </c>
      <c r="BI378" s="33">
        <f t="shared" si="28"/>
        <v>1688978.0799999998</v>
      </c>
      <c r="BJ378" s="33">
        <f t="shared" si="28"/>
        <v>564446.38599999994</v>
      </c>
      <c r="BK378" s="33">
        <f t="shared" si="28"/>
        <v>181734.44899999999</v>
      </c>
      <c r="BL378" s="33">
        <f t="shared" si="28"/>
        <v>57770.077999999994</v>
      </c>
      <c r="BM378" s="33">
        <f t="shared" si="28"/>
        <v>11684.053</v>
      </c>
      <c r="BN378" s="33">
        <f t="shared" si="28"/>
        <v>3471.9549999999999</v>
      </c>
      <c r="BO378" s="33">
        <f t="shared" si="28"/>
        <v>0</v>
      </c>
      <c r="BP378" s="33">
        <f t="shared" si="28"/>
        <v>0</v>
      </c>
      <c r="BQ378" s="33">
        <f t="shared" si="28"/>
        <v>1607299566.0559995</v>
      </c>
      <c r="BR378" s="33">
        <f t="shared" si="28"/>
        <v>13710945934.844999</v>
      </c>
      <c r="BS378" s="33">
        <f t="shared" si="28"/>
        <v>15318245500.901001</v>
      </c>
    </row>
    <row r="379" spans="1:71" x14ac:dyDescent="0.25">
      <c r="R379" s="30"/>
      <c r="S379" s="30"/>
      <c r="T379" s="30"/>
      <c r="U379" s="30"/>
      <c r="V379" s="30"/>
      <c r="W379" s="30"/>
      <c r="X379" s="30"/>
      <c r="Y379" s="30"/>
      <c r="BN379" s="29"/>
      <c r="BQ379" s="29"/>
      <c r="BR379" s="29"/>
      <c r="BS379" s="29"/>
    </row>
    <row r="380" spans="1:71" x14ac:dyDescent="0.25">
      <c r="R380" s="30"/>
      <c r="S380" s="30"/>
      <c r="T380" s="30"/>
      <c r="U380" s="30"/>
      <c r="V380" s="30"/>
      <c r="W380" s="30"/>
      <c r="X380" s="30"/>
      <c r="Y380" s="30"/>
      <c r="BQ380" s="30"/>
      <c r="BR380" s="30"/>
      <c r="BS380" s="29"/>
    </row>
    <row r="381" spans="1:71" x14ac:dyDescent="0.25">
      <c r="R381" s="30"/>
      <c r="S381" s="30"/>
      <c r="T381" s="30"/>
      <c r="U381" s="30"/>
      <c r="V381" s="30"/>
      <c r="W381" s="30"/>
      <c r="X381" s="30"/>
      <c r="Y381" s="30"/>
      <c r="BS381" s="139"/>
    </row>
    <row r="382" spans="1:71" x14ac:dyDescent="0.25"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  <c r="BQ382" s="30"/>
      <c r="BR382" s="30"/>
      <c r="BS382" s="30"/>
    </row>
    <row r="384" spans="1:71" x14ac:dyDescent="0.25">
      <c r="BO384" s="30"/>
      <c r="BP384" s="30"/>
      <c r="BQ384" s="30"/>
      <c r="BR384" s="30"/>
      <c r="BS384" s="30"/>
    </row>
    <row r="385" spans="67:71" x14ac:dyDescent="0.25">
      <c r="BO385" s="29"/>
      <c r="BP385" s="29"/>
      <c r="BQ385" s="30"/>
      <c r="BR385" s="30"/>
      <c r="BS385" s="138"/>
    </row>
    <row r="386" spans="67:71" x14ac:dyDescent="0.25">
      <c r="BO386" s="30"/>
      <c r="BP386" s="30"/>
      <c r="BQ386" s="30"/>
      <c r="BR386" s="30"/>
      <c r="BS386" s="30"/>
    </row>
    <row r="387" spans="67:71" x14ac:dyDescent="0.25">
      <c r="BS387" s="30"/>
    </row>
    <row r="388" spans="67:71" x14ac:dyDescent="0.25">
      <c r="BS388" s="66"/>
    </row>
    <row r="389" spans="67:71" x14ac:dyDescent="0.25">
      <c r="BS389" s="66"/>
    </row>
    <row r="390" spans="67:71" x14ac:dyDescent="0.25">
      <c r="BS390" s="66"/>
    </row>
    <row r="391" spans="67:71" x14ac:dyDescent="0.25">
      <c r="BS391" s="119"/>
    </row>
    <row r="393" spans="67:71" x14ac:dyDescent="0.25">
      <c r="BS393" s="119"/>
    </row>
    <row r="396" spans="67:71" x14ac:dyDescent="0.25">
      <c r="BS396" s="31"/>
    </row>
    <row r="397" spans="67:71" x14ac:dyDescent="0.25">
      <c r="BS397" s="31"/>
    </row>
    <row r="398" spans="67:71" x14ac:dyDescent="0.25">
      <c r="BS398" s="31"/>
    </row>
    <row r="399" spans="67:71" x14ac:dyDescent="0.25">
      <c r="BS399" s="30"/>
    </row>
  </sheetData>
  <autoFilter ref="A1:BS381" xr:uid="{D4BE6289-2F52-4C3C-AB4A-F94DB289D26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3"/>
  <sheetViews>
    <sheetView showGridLines="0" topLeftCell="B4" workbookViewId="0">
      <selection activeCell="F18" sqref="F18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42" ht="23.25" x14ac:dyDescent="0.35">
      <c r="A1" s="225" t="s">
        <v>857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11"/>
    </row>
    <row r="2" spans="1:4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x14ac:dyDescent="0.25">
      <c r="D15" s="1" t="s">
        <v>534</v>
      </c>
      <c r="E15" s="8" t="s">
        <v>858</v>
      </c>
      <c r="F15" s="8" t="s">
        <v>859</v>
      </c>
      <c r="G15" s="8" t="s">
        <v>860</v>
      </c>
      <c r="H15" s="8" t="s">
        <v>861</v>
      </c>
      <c r="I15" s="8" t="s">
        <v>862</v>
      </c>
      <c r="J15" s="8" t="s">
        <v>863</v>
      </c>
      <c r="K15" s="8" t="s">
        <v>864</v>
      </c>
      <c r="L15" s="8" t="s">
        <v>865</v>
      </c>
      <c r="M15" s="8" t="s">
        <v>866</v>
      </c>
      <c r="N15" s="8" t="s">
        <v>867</v>
      </c>
      <c r="O15" s="8" t="s">
        <v>868</v>
      </c>
      <c r="P15" s="8" t="s">
        <v>869</v>
      </c>
      <c r="Q15" s="8" t="s">
        <v>870</v>
      </c>
      <c r="R15" s="8" t="s">
        <v>871</v>
      </c>
      <c r="S15" s="8" t="s">
        <v>872</v>
      </c>
      <c r="T15" s="8" t="s">
        <v>873</v>
      </c>
      <c r="U15" s="8" t="s">
        <v>874</v>
      </c>
      <c r="V15" s="8" t="s">
        <v>875</v>
      </c>
      <c r="W15" s="8" t="s">
        <v>876</v>
      </c>
      <c r="X15" s="8" t="s">
        <v>891</v>
      </c>
      <c r="Y15" s="8" t="s">
        <v>878</v>
      </c>
      <c r="Z15" s="8" t="s">
        <v>879</v>
      </c>
      <c r="AA15" s="8" t="s">
        <v>880</v>
      </c>
      <c r="AB15" s="8" t="s">
        <v>881</v>
      </c>
      <c r="AC15" s="8" t="s">
        <v>882</v>
      </c>
      <c r="AD15" s="8" t="s">
        <v>883</v>
      </c>
      <c r="AE15" s="8" t="s">
        <v>884</v>
      </c>
      <c r="AF15" s="8" t="s">
        <v>885</v>
      </c>
      <c r="AG15" s="8" t="s">
        <v>886</v>
      </c>
      <c r="AH15" s="8" t="s">
        <v>887</v>
      </c>
      <c r="AI15" s="8" t="s">
        <v>888</v>
      </c>
      <c r="AJ15" s="8" t="s">
        <v>889</v>
      </c>
      <c r="AK15" s="8" t="s">
        <v>846</v>
      </c>
      <c r="AO15" s="9" t="s">
        <v>854</v>
      </c>
    </row>
    <row r="16" spans="1:42" x14ac:dyDescent="0.25">
      <c r="D16" s="2" t="s">
        <v>430</v>
      </c>
      <c r="E16" s="7">
        <v>630429834.01999998</v>
      </c>
      <c r="F16" s="7">
        <v>920344578.29999995</v>
      </c>
      <c r="G16" s="7">
        <v>1024539903.4299999</v>
      </c>
      <c r="H16" s="7">
        <v>991537994.02999997</v>
      </c>
      <c r="I16" s="7">
        <v>958536084.61999989</v>
      </c>
      <c r="J16" s="7">
        <v>925371050.22000003</v>
      </c>
      <c r="K16" s="7">
        <v>888260592.83999991</v>
      </c>
      <c r="L16" s="7">
        <v>819589647.3599999</v>
      </c>
      <c r="M16" s="7">
        <v>701443563.46000004</v>
      </c>
      <c r="N16" s="7">
        <v>581629979.54999995</v>
      </c>
      <c r="O16" s="7">
        <v>461272645.63999999</v>
      </c>
      <c r="P16" s="7">
        <v>341676561.73000002</v>
      </c>
      <c r="Q16" s="7">
        <v>240801070.75</v>
      </c>
      <c r="R16" s="7">
        <v>190106108.48000002</v>
      </c>
      <c r="S16" s="7">
        <v>139411146.19999999</v>
      </c>
      <c r="T16" s="7">
        <v>88716183.939999998</v>
      </c>
      <c r="U16" s="7">
        <v>38021221.68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10438680402.93</v>
      </c>
      <c r="AO16" t="s">
        <v>430</v>
      </c>
      <c r="AP16" s="12"/>
    </row>
    <row r="17" spans="4:42" x14ac:dyDescent="0.25">
      <c r="D17" s="2" t="s">
        <v>31</v>
      </c>
      <c r="E17" s="7">
        <v>24313618.43</v>
      </c>
      <c r="F17" s="7">
        <v>19202571.540000003</v>
      </c>
      <c r="G17" s="7">
        <v>15024156.211999999</v>
      </c>
      <c r="H17" s="7">
        <v>11685473.855</v>
      </c>
      <c r="I17" s="7">
        <v>8896281.8079999983</v>
      </c>
      <c r="J17" s="7">
        <v>7828194.8200000003</v>
      </c>
      <c r="K17" s="7">
        <v>6861875.6859999998</v>
      </c>
      <c r="L17" s="7">
        <v>5948483.0599999996</v>
      </c>
      <c r="M17" s="7">
        <v>5046006.4399999995</v>
      </c>
      <c r="N17" s="7">
        <v>4137051.98</v>
      </c>
      <c r="O17" s="7">
        <v>3231336.37</v>
      </c>
      <c r="P17" s="7">
        <v>2325620.84</v>
      </c>
      <c r="Q17" s="7">
        <v>1476564.69</v>
      </c>
      <c r="R17" s="7">
        <v>958326.89</v>
      </c>
      <c r="S17" s="7">
        <v>522317.6</v>
      </c>
      <c r="T17" s="7">
        <v>351947.60000000003</v>
      </c>
      <c r="U17" s="7">
        <v>272903.2</v>
      </c>
      <c r="V17" s="7">
        <v>204995</v>
      </c>
      <c r="W17" s="7">
        <v>137366.60999999999</v>
      </c>
      <c r="X17" s="7">
        <v>100406.25</v>
      </c>
      <c r="Y17" s="7">
        <v>73631.25</v>
      </c>
      <c r="Z17" s="7">
        <v>46856.25</v>
      </c>
      <c r="AA17" s="7">
        <v>20081.25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163151397.11299998</v>
      </c>
      <c r="AO17" t="s">
        <v>31</v>
      </c>
      <c r="AP17" s="12"/>
    </row>
    <row r="18" spans="4:42" x14ac:dyDescent="0.25">
      <c r="D18" s="2" t="s">
        <v>68</v>
      </c>
      <c r="E18" s="7">
        <v>132425934.48199996</v>
      </c>
      <c r="F18" s="7">
        <v>82620992.21299997</v>
      </c>
      <c r="G18" s="7">
        <v>53889867.870000005</v>
      </c>
      <c r="H18" s="7">
        <v>41509319.214000002</v>
      </c>
      <c r="I18" s="7">
        <v>32757729.934000004</v>
      </c>
      <c r="J18" s="7">
        <v>25751669.581</v>
      </c>
      <c r="K18" s="7">
        <v>20925677.050999999</v>
      </c>
      <c r="L18" s="7">
        <v>18082893.082000002</v>
      </c>
      <c r="M18" s="7">
        <v>15283134.289000003</v>
      </c>
      <c r="N18" s="7">
        <v>12400352.262999998</v>
      </c>
      <c r="O18" s="7">
        <v>9642433.8999999985</v>
      </c>
      <c r="P18" s="7">
        <v>6904884.5300000003</v>
      </c>
      <c r="Q18" s="7">
        <v>4398641.3720000004</v>
      </c>
      <c r="R18" s="7">
        <v>2587336.1409999998</v>
      </c>
      <c r="S18" s="7">
        <v>1646951.7219999998</v>
      </c>
      <c r="T18" s="7">
        <v>967609.58699999982</v>
      </c>
      <c r="U18" s="7">
        <v>384022.00200000004</v>
      </c>
      <c r="V18" s="7">
        <v>206173.03999999998</v>
      </c>
      <c r="W18" s="7">
        <v>109737.31700000001</v>
      </c>
      <c r="X18" s="7">
        <v>73340.875</v>
      </c>
      <c r="Y18" s="7">
        <v>56818.006999999998</v>
      </c>
      <c r="Z18" s="7">
        <v>40136.538</v>
      </c>
      <c r="AA18" s="7">
        <v>31666.507000000001</v>
      </c>
      <c r="AB18" s="7">
        <v>25907.402000000002</v>
      </c>
      <c r="AC18" s="7">
        <v>20195.829999999998</v>
      </c>
      <c r="AD18" s="7">
        <v>14701.856</v>
      </c>
      <c r="AE18" s="7">
        <v>10832.429</v>
      </c>
      <c r="AF18" s="7">
        <v>7942.1980000000003</v>
      </c>
      <c r="AG18" s="7">
        <v>5067.8029999999999</v>
      </c>
      <c r="AH18" s="7">
        <v>2161.7350000000001</v>
      </c>
      <c r="AI18" s="7">
        <v>0</v>
      </c>
      <c r="AJ18" s="7">
        <v>0</v>
      </c>
      <c r="AK18" s="7">
        <v>791014879.03399968</v>
      </c>
      <c r="AO18" t="s">
        <v>68</v>
      </c>
      <c r="AP18" s="12"/>
    </row>
    <row r="19" spans="4:42" x14ac:dyDescent="0.25">
      <c r="D19" s="2" t="s">
        <v>183</v>
      </c>
      <c r="E19" s="7">
        <v>493444322.04599983</v>
      </c>
      <c r="F19" s="7">
        <v>445805234.15800005</v>
      </c>
      <c r="G19" s="7">
        <v>387948464.50500005</v>
      </c>
      <c r="H19" s="7">
        <v>334013354.17000014</v>
      </c>
      <c r="I19" s="7">
        <v>277054393.62900007</v>
      </c>
      <c r="J19" s="7">
        <v>224477286.81399998</v>
      </c>
      <c r="K19" s="7">
        <v>177908536.76199999</v>
      </c>
      <c r="L19" s="7">
        <v>141412778.65100002</v>
      </c>
      <c r="M19" s="7">
        <v>120512843.25599998</v>
      </c>
      <c r="N19" s="7">
        <v>103669788.81599997</v>
      </c>
      <c r="O19" s="7">
        <v>89820668.409000039</v>
      </c>
      <c r="P19" s="7">
        <v>77023070.498999998</v>
      </c>
      <c r="Q19" s="7">
        <v>65752233.745999999</v>
      </c>
      <c r="R19" s="7">
        <v>54886193.011</v>
      </c>
      <c r="S19" s="7">
        <v>45214877.105999991</v>
      </c>
      <c r="T19" s="7">
        <v>36485353.821000002</v>
      </c>
      <c r="U19" s="7">
        <v>28767423.736999992</v>
      </c>
      <c r="V19" s="7">
        <v>22814017.061999995</v>
      </c>
      <c r="W19" s="7">
        <v>17894919.157000002</v>
      </c>
      <c r="X19" s="7">
        <v>13801406.432</v>
      </c>
      <c r="Y19" s="7">
        <v>10454644.627</v>
      </c>
      <c r="Z19" s="7">
        <v>7611541.919999999</v>
      </c>
      <c r="AA19" s="7">
        <v>5162404.3599999994</v>
      </c>
      <c r="AB19" s="7">
        <v>3424630.35</v>
      </c>
      <c r="AC19" s="7">
        <v>1668782.2499999998</v>
      </c>
      <c r="AD19" s="7">
        <v>549744.53</v>
      </c>
      <c r="AE19" s="7">
        <v>170902.02</v>
      </c>
      <c r="AF19" s="7">
        <v>49827.880000000005</v>
      </c>
      <c r="AG19" s="7">
        <v>6616.25</v>
      </c>
      <c r="AH19" s="7">
        <v>1310.22</v>
      </c>
      <c r="AI19" s="7">
        <v>0</v>
      </c>
      <c r="AJ19" s="7">
        <v>0</v>
      </c>
      <c r="AK19" s="7">
        <v>3925398821.8239985</v>
      </c>
      <c r="AO19" t="s">
        <v>183</v>
      </c>
      <c r="AP19" s="12"/>
    </row>
    <row r="20" spans="4:42" x14ac:dyDescent="0.25">
      <c r="D20" s="2" t="s">
        <v>890</v>
      </c>
      <c r="E20" s="7">
        <v>1280613708.9779997</v>
      </c>
      <c r="F20" s="7">
        <v>1467973376.211</v>
      </c>
      <c r="G20" s="7">
        <v>1481402392.0170002</v>
      </c>
      <c r="H20" s="7">
        <v>1378746141.2690001</v>
      </c>
      <c r="I20" s="7">
        <v>1277244489.9909999</v>
      </c>
      <c r="J20" s="7">
        <v>1183428201.4349999</v>
      </c>
      <c r="K20" s="7">
        <v>1093956682.339</v>
      </c>
      <c r="L20" s="7">
        <v>985033802.15299988</v>
      </c>
      <c r="M20" s="7">
        <v>842285547.44500017</v>
      </c>
      <c r="N20" s="7">
        <v>701837172.60899997</v>
      </c>
      <c r="O20" s="7">
        <v>563967084.31900001</v>
      </c>
      <c r="P20" s="7">
        <v>427930137.59899998</v>
      </c>
      <c r="Q20" s="7">
        <v>312428510.55800003</v>
      </c>
      <c r="R20" s="7">
        <v>248537964.52200001</v>
      </c>
      <c r="S20" s="7">
        <v>186795292.62799996</v>
      </c>
      <c r="T20" s="7">
        <v>126521094.94799998</v>
      </c>
      <c r="U20" s="7">
        <v>67445570.618999988</v>
      </c>
      <c r="V20" s="7">
        <v>23225185.101999994</v>
      </c>
      <c r="W20" s="7">
        <v>18142023.084000003</v>
      </c>
      <c r="X20" s="7">
        <v>13975153.557</v>
      </c>
      <c r="Y20" s="7">
        <v>10585093.884</v>
      </c>
      <c r="Z20" s="7">
        <v>7698534.7079999987</v>
      </c>
      <c r="AA20" s="7">
        <v>5214152.1169999996</v>
      </c>
      <c r="AB20" s="7">
        <v>3450537.7520000003</v>
      </c>
      <c r="AC20" s="7">
        <v>1688978.0799999998</v>
      </c>
      <c r="AD20" s="7">
        <v>564446.38600000006</v>
      </c>
      <c r="AE20" s="7">
        <v>181734.44899999999</v>
      </c>
      <c r="AF20" s="7">
        <v>57770.078000000009</v>
      </c>
      <c r="AG20" s="7">
        <v>11684.053</v>
      </c>
      <c r="AH20" s="7">
        <v>3471.9549999999999</v>
      </c>
      <c r="AI20" s="7">
        <v>0</v>
      </c>
      <c r="AJ20" s="7">
        <v>0</v>
      </c>
      <c r="AK20" s="7">
        <v>15318245500.901001</v>
      </c>
      <c r="AO20" t="s">
        <v>802</v>
      </c>
      <c r="AP20" s="12"/>
    </row>
    <row r="22" spans="4:42" x14ac:dyDescent="0.25">
      <c r="AM22" s="7"/>
      <c r="AN22" s="7"/>
      <c r="AO22" s="7"/>
    </row>
    <row r="23" spans="4:42" x14ac:dyDescent="0.25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topLeftCell="C1" workbookViewId="0">
      <selection activeCell="J16" sqref="J16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6" s="13" customFormat="1" ht="23.25" x14ac:dyDescent="0.35">
      <c r="A1" s="226" t="s">
        <v>856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</row>
    <row r="2" spans="1:36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6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6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6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6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6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6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6" ht="30" x14ac:dyDescent="0.25">
      <c r="A10" s="1" t="s">
        <v>11</v>
      </c>
      <c r="B10" s="1" t="s">
        <v>23</v>
      </c>
      <c r="C10" s="1" t="s">
        <v>10</v>
      </c>
      <c r="D10" s="8" t="s">
        <v>820</v>
      </c>
      <c r="E10" s="8" t="s">
        <v>821</v>
      </c>
      <c r="F10" s="8" t="s">
        <v>822</v>
      </c>
      <c r="G10" s="8" t="s">
        <v>823</v>
      </c>
      <c r="H10" s="8" t="s">
        <v>824</v>
      </c>
      <c r="I10" s="8" t="s">
        <v>825</v>
      </c>
      <c r="J10" s="8" t="s">
        <v>826</v>
      </c>
      <c r="K10" s="8" t="s">
        <v>827</v>
      </c>
      <c r="L10" s="8" t="s">
        <v>828</v>
      </c>
      <c r="M10" s="8" t="s">
        <v>829</v>
      </c>
      <c r="N10" s="8" t="s">
        <v>830</v>
      </c>
      <c r="O10" s="8" t="s">
        <v>831</v>
      </c>
      <c r="P10" s="8" t="s">
        <v>832</v>
      </c>
      <c r="Q10" s="8" t="s">
        <v>833</v>
      </c>
      <c r="R10" s="8" t="s">
        <v>834</v>
      </c>
      <c r="S10" s="8" t="s">
        <v>835</v>
      </c>
      <c r="T10" s="8" t="s">
        <v>836</v>
      </c>
      <c r="U10" s="8" t="s">
        <v>837</v>
      </c>
      <c r="V10" s="8" t="s">
        <v>838</v>
      </c>
      <c r="W10" s="8" t="s">
        <v>847</v>
      </c>
      <c r="X10" s="8" t="s">
        <v>848</v>
      </c>
      <c r="Y10" s="8" t="s">
        <v>849</v>
      </c>
      <c r="Z10" s="8" t="s">
        <v>850</v>
      </c>
      <c r="AA10" s="8" t="s">
        <v>851</v>
      </c>
      <c r="AB10" s="8" t="s">
        <v>852</v>
      </c>
      <c r="AC10" s="8" t="s">
        <v>839</v>
      </c>
      <c r="AD10" s="8" t="s">
        <v>840</v>
      </c>
      <c r="AE10" s="8" t="s">
        <v>841</v>
      </c>
      <c r="AF10" s="8" t="s">
        <v>842</v>
      </c>
      <c r="AG10" s="8" t="s">
        <v>843</v>
      </c>
      <c r="AH10" s="8" t="s">
        <v>844</v>
      </c>
      <c r="AI10" s="8" t="s">
        <v>845</v>
      </c>
      <c r="AJ10" s="8" t="s">
        <v>846</v>
      </c>
    </row>
    <row r="11" spans="1:36" x14ac:dyDescent="0.25">
      <c r="A11" t="s">
        <v>430</v>
      </c>
      <c r="B11" t="s">
        <v>452</v>
      </c>
      <c r="C11" t="s">
        <v>30</v>
      </c>
      <c r="D11" s="7">
        <v>453690.7</v>
      </c>
      <c r="E11" s="7">
        <v>907381.42</v>
      </c>
      <c r="F11" s="7">
        <v>907381.42</v>
      </c>
      <c r="G11" s="7">
        <v>998119.56</v>
      </c>
      <c r="H11" s="7">
        <v>1088857.7</v>
      </c>
      <c r="I11" s="7">
        <v>1179595.8400000001</v>
      </c>
      <c r="J11" s="7">
        <v>1252186.3400000001</v>
      </c>
      <c r="K11" s="7">
        <v>1252186.3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189577.03</v>
      </c>
      <c r="Q11" s="7">
        <v>939139.76</v>
      </c>
      <c r="R11" s="7">
        <v>688702.49</v>
      </c>
      <c r="S11" s="7">
        <v>438265.22</v>
      </c>
      <c r="T11" s="7">
        <v>187827.95</v>
      </c>
      <c r="U11" s="7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16763871.549999999</v>
      </c>
    </row>
    <row r="12" spans="1:36" x14ac:dyDescent="0.25">
      <c r="B12" t="s">
        <v>455</v>
      </c>
      <c r="C12" t="s">
        <v>30</v>
      </c>
      <c r="D12" s="7">
        <v>469911.84</v>
      </c>
      <c r="E12" s="7">
        <v>939823.7</v>
      </c>
      <c r="F12" s="7">
        <v>939823.7</v>
      </c>
      <c r="G12" s="7">
        <v>1033806.06</v>
      </c>
      <c r="H12" s="7">
        <v>1127788.42</v>
      </c>
      <c r="I12" s="7">
        <v>1221770.8</v>
      </c>
      <c r="J12" s="7">
        <v>1296956.7</v>
      </c>
      <c r="K12" s="7">
        <v>1296956.7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32108.8600000001</v>
      </c>
      <c r="Q12" s="7">
        <v>972717.52</v>
      </c>
      <c r="R12" s="7">
        <v>713326.18</v>
      </c>
      <c r="S12" s="7">
        <v>453934.84</v>
      </c>
      <c r="T12" s="7">
        <v>194543.5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17363242.719999999</v>
      </c>
    </row>
    <row r="13" spans="1:36" x14ac:dyDescent="0.25">
      <c r="B13" t="s">
        <v>458</v>
      </c>
      <c r="C13" t="s">
        <v>30</v>
      </c>
      <c r="D13" s="7">
        <v>1505103.08</v>
      </c>
      <c r="E13" s="7">
        <v>3010206.16</v>
      </c>
      <c r="F13" s="7">
        <v>3010206.16</v>
      </c>
      <c r="G13" s="7">
        <v>3311226.78</v>
      </c>
      <c r="H13" s="7">
        <v>3612247.4</v>
      </c>
      <c r="I13" s="7">
        <v>3913268</v>
      </c>
      <c r="J13" s="7">
        <v>4154084.5</v>
      </c>
      <c r="K13" s="7">
        <v>4154084.5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3946380.28</v>
      </c>
      <c r="Q13" s="7">
        <v>3115563.38</v>
      </c>
      <c r="R13" s="7">
        <v>2284746.48</v>
      </c>
      <c r="S13" s="7">
        <v>1453929.58</v>
      </c>
      <c r="T13" s="7">
        <v>623112.68000000005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55613558.82</v>
      </c>
    </row>
    <row r="14" spans="1:36" x14ac:dyDescent="0.25">
      <c r="B14" t="s">
        <v>461</v>
      </c>
      <c r="C14" t="s">
        <v>30</v>
      </c>
      <c r="D14" s="7">
        <v>226571.96</v>
      </c>
      <c r="E14" s="7">
        <v>453143.92</v>
      </c>
      <c r="F14" s="7">
        <v>453143.92</v>
      </c>
      <c r="G14" s="7">
        <v>498458.32</v>
      </c>
      <c r="H14" s="7">
        <v>543772.72</v>
      </c>
      <c r="I14" s="7">
        <v>589087.1</v>
      </c>
      <c r="J14" s="7">
        <v>625338.62</v>
      </c>
      <c r="K14" s="7">
        <v>625338.62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594071.68999999994</v>
      </c>
      <c r="Q14" s="7">
        <v>469003.97</v>
      </c>
      <c r="R14" s="7">
        <v>343936.23</v>
      </c>
      <c r="S14" s="7">
        <v>218868.51</v>
      </c>
      <c r="T14" s="7">
        <v>93800.79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8371834.0299999984</v>
      </c>
    </row>
    <row r="15" spans="1:36" x14ac:dyDescent="0.25">
      <c r="B15" t="s">
        <v>464</v>
      </c>
      <c r="C15" t="s">
        <v>30</v>
      </c>
      <c r="D15" s="7">
        <v>685274.82</v>
      </c>
      <c r="E15" s="7">
        <v>1370549.64</v>
      </c>
      <c r="F15" s="7">
        <v>1370549.64</v>
      </c>
      <c r="G15" s="7">
        <v>1507604.6</v>
      </c>
      <c r="H15" s="7">
        <v>1644659.56</v>
      </c>
      <c r="I15" s="7">
        <v>1781714.52</v>
      </c>
      <c r="J15" s="7">
        <v>1891358.5</v>
      </c>
      <c r="K15" s="7">
        <v>1891358.5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796790.57</v>
      </c>
      <c r="Q15" s="7">
        <v>1418518.87</v>
      </c>
      <c r="R15" s="7">
        <v>1040247.17</v>
      </c>
      <c r="S15" s="7">
        <v>661975.47</v>
      </c>
      <c r="T15" s="7">
        <v>283703.77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25320904.530000001</v>
      </c>
    </row>
    <row r="16" spans="1:36" x14ac:dyDescent="0.25">
      <c r="B16" t="s">
        <v>467</v>
      </c>
      <c r="C16" t="s">
        <v>30</v>
      </c>
      <c r="D16" s="7">
        <v>351488.42</v>
      </c>
      <c r="E16" s="7">
        <v>702976.82</v>
      </c>
      <c r="F16" s="7">
        <v>702976.82</v>
      </c>
      <c r="G16" s="7">
        <v>773274.5</v>
      </c>
      <c r="H16" s="7">
        <v>843572.18</v>
      </c>
      <c r="I16" s="7">
        <v>913869.86</v>
      </c>
      <c r="J16" s="7">
        <v>970108.02</v>
      </c>
      <c r="K16" s="7">
        <v>970108.02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21602.62</v>
      </c>
      <c r="Q16" s="7">
        <v>727581</v>
      </c>
      <c r="R16" s="7">
        <v>533559.4</v>
      </c>
      <c r="S16" s="7">
        <v>339537.8</v>
      </c>
      <c r="T16" s="7">
        <v>145516.20000000001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2987496.779999997</v>
      </c>
    </row>
    <row r="17" spans="1:36" x14ac:dyDescent="0.25">
      <c r="B17" t="s">
        <v>470</v>
      </c>
      <c r="C17" t="s">
        <v>30</v>
      </c>
      <c r="D17" s="7">
        <v>718970.14</v>
      </c>
      <c r="E17" s="7">
        <v>1437940.28</v>
      </c>
      <c r="F17" s="7">
        <v>1437940.28</v>
      </c>
      <c r="G17" s="7">
        <v>1581734.3</v>
      </c>
      <c r="H17" s="7">
        <v>1725528.32</v>
      </c>
      <c r="I17" s="7">
        <v>1869322.36</v>
      </c>
      <c r="J17" s="7">
        <v>1984357.58</v>
      </c>
      <c r="K17" s="7">
        <v>1984357.58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885139.7</v>
      </c>
      <c r="Q17" s="7">
        <v>1488268.18</v>
      </c>
      <c r="R17" s="7">
        <v>1091396.6599999999</v>
      </c>
      <c r="S17" s="7">
        <v>694525.15</v>
      </c>
      <c r="T17" s="7">
        <v>297653.64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26565946.569999993</v>
      </c>
    </row>
    <row r="18" spans="1:36" x14ac:dyDescent="0.25">
      <c r="B18" t="s">
        <v>473</v>
      </c>
      <c r="C18" t="s">
        <v>30</v>
      </c>
      <c r="D18" s="7">
        <v>1256864.96</v>
      </c>
      <c r="E18" s="7">
        <v>2513729.92</v>
      </c>
      <c r="F18" s="7">
        <v>2513729.92</v>
      </c>
      <c r="G18" s="7">
        <v>2765102.92</v>
      </c>
      <c r="H18" s="7">
        <v>3016475.9</v>
      </c>
      <c r="I18" s="7">
        <v>3267848.9</v>
      </c>
      <c r="J18" s="7">
        <v>3468947.28</v>
      </c>
      <c r="K18" s="7">
        <v>3468947.28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295499.92</v>
      </c>
      <c r="Q18" s="7">
        <v>2601710.4700000002</v>
      </c>
      <c r="R18" s="7">
        <v>1907921.01</v>
      </c>
      <c r="S18" s="7">
        <v>1214131.55</v>
      </c>
      <c r="T18" s="7">
        <v>520342.09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46441160.219999999</v>
      </c>
    </row>
    <row r="19" spans="1:36" x14ac:dyDescent="0.25">
      <c r="B19" t="s">
        <v>476</v>
      </c>
      <c r="C19" t="s">
        <v>30</v>
      </c>
      <c r="D19" s="7">
        <v>735965.88</v>
      </c>
      <c r="E19" s="7">
        <v>1471931.76</v>
      </c>
      <c r="F19" s="7">
        <v>1471931.76</v>
      </c>
      <c r="G19" s="7">
        <v>1619124.94</v>
      </c>
      <c r="H19" s="7">
        <v>1766318.12</v>
      </c>
      <c r="I19" s="7">
        <v>1913511.28</v>
      </c>
      <c r="J19" s="7">
        <v>2031265.82</v>
      </c>
      <c r="K19" s="7">
        <v>2031265.82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1929702.53</v>
      </c>
      <c r="Q19" s="7">
        <v>1523449.37</v>
      </c>
      <c r="R19" s="7">
        <v>1117196.21</v>
      </c>
      <c r="S19" s="7">
        <v>710943.04</v>
      </c>
      <c r="T19" s="7">
        <v>304689.87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27193939.200000003</v>
      </c>
    </row>
    <row r="20" spans="1:36" x14ac:dyDescent="0.25">
      <c r="B20" t="s">
        <v>479</v>
      </c>
      <c r="C20" t="s">
        <v>30</v>
      </c>
      <c r="D20" s="7">
        <v>356477.78</v>
      </c>
      <c r="E20" s="7">
        <v>712955.56</v>
      </c>
      <c r="F20" s="7">
        <v>712955.56</v>
      </c>
      <c r="G20" s="7">
        <v>784251.12</v>
      </c>
      <c r="H20" s="7">
        <v>855546.66</v>
      </c>
      <c r="I20" s="7">
        <v>926842.22</v>
      </c>
      <c r="J20" s="7">
        <v>983878.66</v>
      </c>
      <c r="K20" s="7">
        <v>983878.66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34684.73</v>
      </c>
      <c r="Q20" s="7">
        <v>737909</v>
      </c>
      <c r="R20" s="7">
        <v>541133.27</v>
      </c>
      <c r="S20" s="7">
        <v>344357.53</v>
      </c>
      <c r="T20" s="7">
        <v>147581.79999999999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13171853.850000001</v>
      </c>
    </row>
    <row r="21" spans="1:36" x14ac:dyDescent="0.25">
      <c r="B21" t="s">
        <v>434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</row>
    <row r="22" spans="1:36" x14ac:dyDescent="0.25">
      <c r="B22" t="s">
        <v>437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</row>
    <row r="23" spans="1:36" x14ac:dyDescent="0.25">
      <c r="B23" t="s">
        <v>480</v>
      </c>
      <c r="C23" t="s">
        <v>3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</row>
    <row r="24" spans="1:36" x14ac:dyDescent="0.25">
      <c r="B24" t="s">
        <v>439</v>
      </c>
      <c r="C24" t="s">
        <v>30</v>
      </c>
      <c r="D24" s="7">
        <v>17363750</v>
      </c>
      <c r="E24" s="7">
        <v>15116250</v>
      </c>
      <c r="F24" s="7">
        <v>14572500</v>
      </c>
      <c r="G24" s="7">
        <v>14282500</v>
      </c>
      <c r="H24" s="7">
        <v>13992500</v>
      </c>
      <c r="I24" s="7">
        <v>13539375</v>
      </c>
      <c r="J24" s="7">
        <v>12814375</v>
      </c>
      <c r="K24" s="7">
        <v>11636250</v>
      </c>
      <c r="L24" s="7">
        <v>10222500</v>
      </c>
      <c r="M24" s="7">
        <v>7141250</v>
      </c>
      <c r="N24" s="7">
        <v>3516250</v>
      </c>
      <c r="O24" s="7">
        <v>65250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157071250</v>
      </c>
    </row>
    <row r="25" spans="1:36" x14ac:dyDescent="0.25">
      <c r="B25" t="s">
        <v>445</v>
      </c>
      <c r="C25" t="s">
        <v>30</v>
      </c>
      <c r="D25" s="7">
        <v>572535.19999999995</v>
      </c>
      <c r="E25" s="7">
        <v>287831.90000000002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714476.98</v>
      </c>
    </row>
    <row r="26" spans="1:36" x14ac:dyDescent="0.25">
      <c r="B26" t="s">
        <v>482</v>
      </c>
      <c r="C26" t="s">
        <v>30</v>
      </c>
      <c r="D26" s="7">
        <v>85078380.180000007</v>
      </c>
      <c r="E26" s="7">
        <v>170156760.36000001</v>
      </c>
      <c r="F26" s="7">
        <v>170156760.36000001</v>
      </c>
      <c r="G26" s="7">
        <v>187172436.38</v>
      </c>
      <c r="H26" s="7">
        <v>204188112.41999999</v>
      </c>
      <c r="I26" s="7">
        <v>221203788.46000001</v>
      </c>
      <c r="J26" s="7">
        <v>234816329.28</v>
      </c>
      <c r="K26" s="7">
        <v>234816329.28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23075512.81999999</v>
      </c>
      <c r="Q26" s="7">
        <v>176112246.96000001</v>
      </c>
      <c r="R26" s="7">
        <v>129148981.09999999</v>
      </c>
      <c r="S26" s="7">
        <v>82185715.25</v>
      </c>
      <c r="T26" s="7">
        <v>35222449.390000001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3143646147.46</v>
      </c>
    </row>
    <row r="27" spans="1:36" x14ac:dyDescent="0.25">
      <c r="B27" t="s">
        <v>484</v>
      </c>
      <c r="C27" t="s">
        <v>30</v>
      </c>
      <c r="D27" s="7">
        <v>222085431.90000001</v>
      </c>
      <c r="E27" s="7">
        <v>255398246.68000001</v>
      </c>
      <c r="F27" s="7">
        <v>242628334.34999999</v>
      </c>
      <c r="G27" s="7">
        <v>191548685.00999999</v>
      </c>
      <c r="H27" s="7">
        <v>140469035.68000001</v>
      </c>
      <c r="I27" s="7">
        <v>89389386.340000004</v>
      </c>
      <c r="J27" s="7">
        <v>38309737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1383407169.54</v>
      </c>
    </row>
    <row r="28" spans="1:36" x14ac:dyDescent="0.25">
      <c r="B28" t="s">
        <v>486</v>
      </c>
      <c r="C28" t="s">
        <v>30</v>
      </c>
      <c r="D28" s="7">
        <v>296060267.16000003</v>
      </c>
      <c r="E28" s="7">
        <v>465237562.68000001</v>
      </c>
      <c r="F28" s="7">
        <v>583661669.53999996</v>
      </c>
      <c r="G28" s="7">
        <v>583661669.53999996</v>
      </c>
      <c r="H28" s="7">
        <v>583661669.53999996</v>
      </c>
      <c r="I28" s="7">
        <v>583661669.53999996</v>
      </c>
      <c r="J28" s="7">
        <v>583661669.53999996</v>
      </c>
      <c r="K28" s="7">
        <v>554478586.05999994</v>
      </c>
      <c r="L28" s="7">
        <v>437746252.16000003</v>
      </c>
      <c r="M28" s="7">
        <v>321013918.25</v>
      </c>
      <c r="N28" s="7">
        <v>204281584.34</v>
      </c>
      <c r="O28" s="7">
        <v>87549250.430000007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5496147388.1800003</v>
      </c>
    </row>
    <row r="29" spans="1:36" x14ac:dyDescent="0.25">
      <c r="B29" t="s">
        <v>448</v>
      </c>
      <c r="C29" t="s">
        <v>30</v>
      </c>
      <c r="D29" s="7">
        <v>2509150</v>
      </c>
      <c r="E29" s="7">
        <v>627287.5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6900162.5</v>
      </c>
    </row>
    <row r="30" spans="1:36" x14ac:dyDescent="0.25">
      <c r="A30" s="15" t="s">
        <v>31</v>
      </c>
      <c r="B30" s="15" t="s">
        <v>29</v>
      </c>
      <c r="C30" s="15" t="s">
        <v>30</v>
      </c>
      <c r="D30" s="16">
        <v>9065471.1099999994</v>
      </c>
      <c r="E30" s="16">
        <v>6660483.3600000003</v>
      </c>
      <c r="F30" s="16">
        <v>4330269.7699999996</v>
      </c>
      <c r="G30" s="16">
        <v>2000056.1400000001</v>
      </c>
      <c r="H30" s="16">
        <v>126606.53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37696882.689999998</v>
      </c>
    </row>
    <row r="31" spans="1:36" x14ac:dyDescent="0.25">
      <c r="B31" t="s">
        <v>38</v>
      </c>
      <c r="C31" t="s">
        <v>96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</row>
    <row r="32" spans="1:36" x14ac:dyDescent="0.25">
      <c r="C32" t="s">
        <v>39</v>
      </c>
      <c r="D32" s="7">
        <v>1818624.05</v>
      </c>
      <c r="E32" s="7">
        <v>1671453.48</v>
      </c>
      <c r="F32" s="7">
        <v>1527371.11</v>
      </c>
      <c r="G32" s="7">
        <v>1383288.73</v>
      </c>
      <c r="H32" s="7">
        <v>1241321.3899999999</v>
      </c>
      <c r="I32" s="7">
        <v>1095124</v>
      </c>
      <c r="J32" s="7">
        <v>951041.64</v>
      </c>
      <c r="K32" s="7">
        <v>806959.26</v>
      </c>
      <c r="L32" s="7">
        <v>664018.74</v>
      </c>
      <c r="M32" s="7">
        <v>518794.55</v>
      </c>
      <c r="N32" s="7">
        <v>374712.17</v>
      </c>
      <c r="O32" s="7">
        <v>230629.82</v>
      </c>
      <c r="P32" s="7">
        <v>89982.2</v>
      </c>
      <c r="Q32" s="7">
        <v>4326.3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15376362.400000002</v>
      </c>
    </row>
    <row r="33" spans="1:36" x14ac:dyDescent="0.25">
      <c r="C33" t="s">
        <v>30</v>
      </c>
      <c r="D33" s="7">
        <v>10391914.08</v>
      </c>
      <c r="E33" s="7">
        <v>9664466.7400000002</v>
      </c>
      <c r="F33" s="7">
        <v>8929608.5600000005</v>
      </c>
      <c r="G33" s="7">
        <v>8188056.5899999999</v>
      </c>
      <c r="H33" s="7">
        <v>7429635.8699999992</v>
      </c>
      <c r="I33" s="7">
        <v>6664790.2000000002</v>
      </c>
      <c r="J33" s="7">
        <v>5903156.9900000002</v>
      </c>
      <c r="K33" s="7">
        <v>5141523.8</v>
      </c>
      <c r="L33" s="7">
        <v>4381987.6999999993</v>
      </c>
      <c r="M33" s="7">
        <v>3618257.43</v>
      </c>
      <c r="N33" s="7">
        <v>2856624.2</v>
      </c>
      <c r="O33" s="7">
        <v>2094991.02</v>
      </c>
      <c r="P33" s="7">
        <v>1386582.49</v>
      </c>
      <c r="Q33" s="7">
        <v>954000.59</v>
      </c>
      <c r="R33" s="7">
        <v>522317.6</v>
      </c>
      <c r="S33" s="7">
        <v>351947.60000000003</v>
      </c>
      <c r="T33" s="7">
        <v>272903.2</v>
      </c>
      <c r="U33" s="7">
        <v>204995</v>
      </c>
      <c r="V33" s="7">
        <v>137366.60999999999</v>
      </c>
      <c r="W33" s="7">
        <v>100406.25</v>
      </c>
      <c r="X33" s="7">
        <v>73631.25</v>
      </c>
      <c r="Y33" s="7">
        <v>46856.25</v>
      </c>
      <c r="Z33" s="7">
        <v>20081.25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96223181.422999993</v>
      </c>
    </row>
    <row r="34" spans="1:36" x14ac:dyDescent="0.25">
      <c r="C34" t="s">
        <v>46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</row>
    <row r="35" spans="1:36" x14ac:dyDescent="0.25">
      <c r="C35" t="s">
        <v>48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</row>
    <row r="36" spans="1:36" x14ac:dyDescent="0.25">
      <c r="B36" t="s">
        <v>50</v>
      </c>
      <c r="C36" t="s">
        <v>30</v>
      </c>
      <c r="D36" s="7">
        <v>1937945.105</v>
      </c>
      <c r="E36" s="7">
        <v>630504.21200000006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7702089.5069999993</v>
      </c>
    </row>
    <row r="37" spans="1:36" x14ac:dyDescent="0.25">
      <c r="B37" t="s">
        <v>54</v>
      </c>
      <c r="C37" t="s">
        <v>30</v>
      </c>
      <c r="D37" s="7">
        <v>684186.38</v>
      </c>
      <c r="E37" s="7">
        <v>415882.61</v>
      </c>
      <c r="F37" s="7">
        <v>10748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3419341.4940000004</v>
      </c>
    </row>
    <row r="38" spans="1:36" x14ac:dyDescent="0.25">
      <c r="C38" t="s">
        <v>59</v>
      </c>
      <c r="D38" s="7">
        <v>255342.2</v>
      </c>
      <c r="E38" s="7">
        <v>1500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1741455.3800000001</v>
      </c>
    </row>
    <row r="39" spans="1:36" x14ac:dyDescent="0.25">
      <c r="B39" t="s">
        <v>64</v>
      </c>
      <c r="C39" t="s">
        <v>30</v>
      </c>
      <c r="D39" s="7">
        <v>160135.505</v>
      </c>
      <c r="E39" s="7">
        <v>144781.13800000001</v>
      </c>
      <c r="F39" s="7">
        <v>129426.772</v>
      </c>
      <c r="G39" s="7">
        <v>114072.395</v>
      </c>
      <c r="H39" s="7">
        <v>98718.018000000011</v>
      </c>
      <c r="I39" s="7">
        <v>68280.62</v>
      </c>
      <c r="J39" s="7">
        <v>7677.0559999999996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992084.21900000004</v>
      </c>
    </row>
    <row r="40" spans="1:36" x14ac:dyDescent="0.25">
      <c r="A40" s="15" t="s">
        <v>68</v>
      </c>
      <c r="B40" s="15" t="s">
        <v>80</v>
      </c>
      <c r="C40" s="15" t="s">
        <v>39</v>
      </c>
      <c r="D40" s="16">
        <v>677461.72</v>
      </c>
      <c r="E40" s="16">
        <v>632502.36</v>
      </c>
      <c r="F40" s="16">
        <v>589364.28</v>
      </c>
      <c r="G40" s="16">
        <v>546226.22</v>
      </c>
      <c r="H40" s="16">
        <v>504436.67</v>
      </c>
      <c r="I40" s="16">
        <v>459950.06</v>
      </c>
      <c r="J40" s="16">
        <v>416811.98</v>
      </c>
      <c r="K40" s="16">
        <v>373673.91</v>
      </c>
      <c r="L40" s="16">
        <v>331411.62</v>
      </c>
      <c r="M40" s="16">
        <v>287397.76000000001</v>
      </c>
      <c r="N40" s="16">
        <v>244259.68</v>
      </c>
      <c r="O40" s="16">
        <v>201121.6</v>
      </c>
      <c r="P40" s="16">
        <v>156952.57999999999</v>
      </c>
      <c r="Q40" s="16">
        <v>107667.59</v>
      </c>
      <c r="R40" s="16">
        <v>58777.77</v>
      </c>
      <c r="S40" s="16">
        <v>11095.42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6438626.0089999987</v>
      </c>
    </row>
    <row r="41" spans="1:36" x14ac:dyDescent="0.25">
      <c r="A41" s="18"/>
      <c r="C41" t="s">
        <v>81</v>
      </c>
      <c r="D41" s="17">
        <v>4599450.6100000003</v>
      </c>
      <c r="E41" s="17">
        <v>4226881.8099999996</v>
      </c>
      <c r="F41" s="17">
        <v>3867126.22</v>
      </c>
      <c r="G41" s="17">
        <v>3507370.63</v>
      </c>
      <c r="H41" s="17">
        <v>3156485.71</v>
      </c>
      <c r="I41" s="17">
        <v>2787859.43</v>
      </c>
      <c r="J41" s="17">
        <v>2428103.84</v>
      </c>
      <c r="K41" s="17">
        <v>2068348.25</v>
      </c>
      <c r="L41" s="17">
        <v>1713520.81</v>
      </c>
      <c r="M41" s="17">
        <v>1348837.06</v>
      </c>
      <c r="N41" s="17">
        <v>989081.47</v>
      </c>
      <c r="O41" s="17">
        <v>629325.88</v>
      </c>
      <c r="P41" s="17">
        <v>270555.92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39154714.519999996</v>
      </c>
    </row>
    <row r="42" spans="1:36" x14ac:dyDescent="0.25">
      <c r="A42" s="18"/>
      <c r="C42" t="s">
        <v>30</v>
      </c>
      <c r="D42" s="17">
        <v>15789426.329999998</v>
      </c>
      <c r="E42" s="17">
        <v>14927484.940000001</v>
      </c>
      <c r="F42" s="17">
        <v>13795829.010000002</v>
      </c>
      <c r="G42" s="17">
        <v>12583417.539999999</v>
      </c>
      <c r="H42" s="17">
        <v>11400728.290000001</v>
      </c>
      <c r="I42" s="17">
        <v>10158594.6</v>
      </c>
      <c r="J42" s="17">
        <v>8946183.120000001</v>
      </c>
      <c r="K42" s="17">
        <v>7733771.6400000006</v>
      </c>
      <c r="L42" s="17">
        <v>6538508</v>
      </c>
      <c r="M42" s="17">
        <v>5308948.6999999993</v>
      </c>
      <c r="N42" s="17">
        <v>4096537.2199999997</v>
      </c>
      <c r="O42" s="17">
        <v>2884125.74</v>
      </c>
      <c r="P42" s="17">
        <v>1950703.55</v>
      </c>
      <c r="Q42" s="17">
        <v>1323605.06</v>
      </c>
      <c r="R42" s="17">
        <v>887803.33</v>
      </c>
      <c r="S42" s="17">
        <v>472514.44</v>
      </c>
      <c r="T42" s="17">
        <v>80755.56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140894947.69999999</v>
      </c>
    </row>
    <row r="43" spans="1:36" x14ac:dyDescent="0.25">
      <c r="A43" s="18"/>
      <c r="C43" t="s">
        <v>92</v>
      </c>
      <c r="D43" s="17">
        <v>4349149.8499999996</v>
      </c>
      <c r="E43" s="17">
        <v>4009701.82</v>
      </c>
      <c r="F43" s="17">
        <v>3682360.93</v>
      </c>
      <c r="G43" s="17">
        <v>3355020.02</v>
      </c>
      <c r="H43" s="17">
        <v>3036198.95</v>
      </c>
      <c r="I43" s="17">
        <v>2700338.22</v>
      </c>
      <c r="J43" s="17">
        <v>2372997.3199999998</v>
      </c>
      <c r="K43" s="17">
        <v>2045656.42</v>
      </c>
      <c r="L43" s="17">
        <v>1723248.05</v>
      </c>
      <c r="M43" s="17">
        <v>1390974.62</v>
      </c>
      <c r="N43" s="17">
        <v>1063633.72</v>
      </c>
      <c r="O43" s="17">
        <v>736292.81</v>
      </c>
      <c r="P43" s="17">
        <v>410297.15</v>
      </c>
      <c r="Q43" s="17">
        <v>81611.02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38083647.449999996</v>
      </c>
    </row>
    <row r="44" spans="1:36" x14ac:dyDescent="0.25">
      <c r="A44" s="18"/>
      <c r="B44" t="s">
        <v>95</v>
      </c>
      <c r="C44" t="s">
        <v>96</v>
      </c>
      <c r="D44" s="17">
        <v>4127848.2</v>
      </c>
      <c r="E44" s="17">
        <v>1765798.57</v>
      </c>
      <c r="F44" s="17">
        <v>0</v>
      </c>
      <c r="G44" s="17">
        <v>0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16482842.739999998</v>
      </c>
    </row>
    <row r="45" spans="1:36" x14ac:dyDescent="0.25">
      <c r="A45" s="18"/>
      <c r="C45" t="s">
        <v>30</v>
      </c>
      <c r="D45" s="17">
        <v>15927786.777000001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112464304.18200001</v>
      </c>
    </row>
    <row r="46" spans="1:36" x14ac:dyDescent="0.25">
      <c r="A46" s="18"/>
      <c r="B46" t="s">
        <v>104</v>
      </c>
      <c r="C46" t="s">
        <v>105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</row>
    <row r="47" spans="1:36" x14ac:dyDescent="0.25">
      <c r="A47" s="18"/>
      <c r="C47" t="s">
        <v>30</v>
      </c>
      <c r="D47" s="17">
        <v>0</v>
      </c>
      <c r="E47" s="17">
        <v>0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1016955.64</v>
      </c>
    </row>
    <row r="48" spans="1:36" x14ac:dyDescent="0.25">
      <c r="A48" s="18"/>
      <c r="B48" t="s">
        <v>67</v>
      </c>
      <c r="C48" t="s">
        <v>30</v>
      </c>
      <c r="D48" s="17">
        <v>49023.92</v>
      </c>
      <c r="E48" s="17">
        <v>42257.59</v>
      </c>
      <c r="F48" s="17">
        <v>35538.399999999994</v>
      </c>
      <c r="G48" s="17">
        <v>28819.200000000001</v>
      </c>
      <c r="H48" s="17">
        <v>22126.21</v>
      </c>
      <c r="I48" s="17">
        <v>15380.82</v>
      </c>
      <c r="J48" s="17">
        <v>8661.630000000001</v>
      </c>
      <c r="K48" s="17">
        <v>3823.06</v>
      </c>
      <c r="L48" s="17">
        <v>1916.77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299315.40999999997</v>
      </c>
    </row>
    <row r="49" spans="1:36" x14ac:dyDescent="0.25">
      <c r="A49" s="18"/>
      <c r="B49" t="s">
        <v>70</v>
      </c>
      <c r="C49" t="s">
        <v>79</v>
      </c>
      <c r="D49" s="17">
        <v>0</v>
      </c>
      <c r="E49" s="17">
        <v>0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125.08</v>
      </c>
    </row>
    <row r="50" spans="1:36" x14ac:dyDescent="0.25">
      <c r="A50" s="18"/>
      <c r="C50" t="s">
        <v>30</v>
      </c>
      <c r="D50" s="17">
        <v>0</v>
      </c>
      <c r="E50" s="17">
        <v>0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19514.267</v>
      </c>
    </row>
    <row r="51" spans="1:36" x14ac:dyDescent="0.25">
      <c r="A51" s="18"/>
      <c r="B51" t="s">
        <v>111</v>
      </c>
      <c r="C51" t="s">
        <v>112</v>
      </c>
      <c r="D51" s="17">
        <v>102.16200000000001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1909.595</v>
      </c>
    </row>
    <row r="52" spans="1:36" x14ac:dyDescent="0.25">
      <c r="A52" s="18"/>
      <c r="C52" t="s">
        <v>3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</row>
    <row r="53" spans="1:36" x14ac:dyDescent="0.25">
      <c r="A53" s="18"/>
      <c r="B53" t="s">
        <v>117</v>
      </c>
      <c r="C53" t="s">
        <v>30</v>
      </c>
      <c r="D53" s="17">
        <v>77712579.969999999</v>
      </c>
      <c r="E53" s="17">
        <v>49508948.722000003</v>
      </c>
      <c r="F53" s="17">
        <v>25994131.599999998</v>
      </c>
      <c r="G53" s="17">
        <v>17100597.096999999</v>
      </c>
      <c r="H53" s="17">
        <v>11711806.870000001</v>
      </c>
      <c r="I53" s="17">
        <v>7792373.0409999993</v>
      </c>
      <c r="J53" s="17">
        <v>5083251.6739999996</v>
      </c>
      <c r="K53" s="17">
        <v>4355233.6239999998</v>
      </c>
      <c r="L53" s="17">
        <v>3637026.0549999997</v>
      </c>
      <c r="M53" s="17">
        <v>2896232.42</v>
      </c>
      <c r="N53" s="17">
        <v>2241955.1500000004</v>
      </c>
      <c r="O53" s="17">
        <v>1608046.834</v>
      </c>
      <c r="P53" s="17">
        <v>912401.39900000009</v>
      </c>
      <c r="Q53" s="17">
        <v>482536.48799999995</v>
      </c>
      <c r="R53" s="17">
        <v>204890.36199999999</v>
      </c>
      <c r="S53" s="17">
        <v>84955.199999999997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377039826.54099989</v>
      </c>
    </row>
    <row r="54" spans="1:36" x14ac:dyDescent="0.25">
      <c r="A54" s="18"/>
      <c r="B54" t="s">
        <v>128</v>
      </c>
      <c r="C54" t="s">
        <v>129</v>
      </c>
      <c r="D54" s="17">
        <v>3761256.62</v>
      </c>
      <c r="E54" s="17">
        <v>2961823.23</v>
      </c>
      <c r="F54" s="17">
        <v>2173193</v>
      </c>
      <c r="G54" s="17">
        <v>1384562.76</v>
      </c>
      <c r="H54" s="17">
        <v>593093.16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17988082.77</v>
      </c>
    </row>
    <row r="55" spans="1:36" x14ac:dyDescent="0.25">
      <c r="A55" s="18"/>
      <c r="C55" t="s">
        <v>131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</row>
    <row r="56" spans="1:36" x14ac:dyDescent="0.25">
      <c r="A56" s="18"/>
      <c r="B56" t="s">
        <v>134</v>
      </c>
      <c r="C56" t="s">
        <v>135</v>
      </c>
      <c r="D56" s="17">
        <v>605225.48300000001</v>
      </c>
      <c r="E56" s="17">
        <v>556589.19799999997</v>
      </c>
      <c r="F56" s="17">
        <v>509638.70400000003</v>
      </c>
      <c r="G56" s="17">
        <v>462688.21100000001</v>
      </c>
      <c r="H56" s="17">
        <v>416908.98100000003</v>
      </c>
      <c r="I56" s="17">
        <v>368787.223</v>
      </c>
      <c r="J56" s="17">
        <v>321836.72899999999</v>
      </c>
      <c r="K56" s="17">
        <v>274886.23499999999</v>
      </c>
      <c r="L56" s="17">
        <v>228592.47999999998</v>
      </c>
      <c r="M56" s="17">
        <v>180985.24799999999</v>
      </c>
      <c r="N56" s="17">
        <v>134034.75400000002</v>
      </c>
      <c r="O56" s="17">
        <v>87084.260000000009</v>
      </c>
      <c r="P56" s="17">
        <v>51438.2</v>
      </c>
      <c r="Q56" s="17">
        <v>48405.436999999998</v>
      </c>
      <c r="R56" s="17">
        <v>45515.205999999998</v>
      </c>
      <c r="S56" s="17">
        <v>42624.974000000002</v>
      </c>
      <c r="T56" s="17">
        <v>39845.601000000002</v>
      </c>
      <c r="U56" s="17">
        <v>36844.510999999999</v>
      </c>
      <c r="V56" s="17">
        <v>33954.28</v>
      </c>
      <c r="W56" s="17">
        <v>31064.048999999999</v>
      </c>
      <c r="X56" s="17">
        <v>28253.002</v>
      </c>
      <c r="Y56" s="17">
        <v>25283.585999999999</v>
      </c>
      <c r="Z56" s="17">
        <v>22393.355</v>
      </c>
      <c r="AA56" s="17">
        <v>19503.123</v>
      </c>
      <c r="AB56" s="17">
        <v>16660.401999999998</v>
      </c>
      <c r="AC56" s="17">
        <v>13722.66</v>
      </c>
      <c r="AD56" s="17">
        <v>10832.429</v>
      </c>
      <c r="AE56" s="17">
        <v>7942.1980000000003</v>
      </c>
      <c r="AF56" s="17">
        <v>5067.8029999999999</v>
      </c>
      <c r="AG56" s="17">
        <v>2161.7350000000001</v>
      </c>
      <c r="AH56" s="17">
        <v>0</v>
      </c>
      <c r="AI56" s="17">
        <v>0</v>
      </c>
      <c r="AJ56" s="17">
        <v>5618971.4050000003</v>
      </c>
    </row>
    <row r="57" spans="1:36" x14ac:dyDescent="0.25">
      <c r="A57" s="18"/>
      <c r="B57" t="s">
        <v>137</v>
      </c>
      <c r="C57" t="s">
        <v>138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</row>
    <row r="58" spans="1:36" x14ac:dyDescent="0.25">
      <c r="A58" s="18"/>
      <c r="C58" t="s">
        <v>30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</row>
    <row r="59" spans="1:36" x14ac:dyDescent="0.25">
      <c r="A59" s="18"/>
      <c r="B59" t="s">
        <v>147</v>
      </c>
      <c r="C59" t="s">
        <v>30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</row>
    <row r="60" spans="1:36" x14ac:dyDescent="0.25">
      <c r="A60" s="18"/>
      <c r="B60" t="s">
        <v>148</v>
      </c>
      <c r="C60" t="s">
        <v>112</v>
      </c>
      <c r="D60" s="17">
        <v>19654.28</v>
      </c>
      <c r="E60" s="17">
        <v>10900.49</v>
      </c>
      <c r="F60" s="17">
        <v>2194.41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87484.85</v>
      </c>
    </row>
    <row r="61" spans="1:36" x14ac:dyDescent="0.25">
      <c r="A61" s="18"/>
      <c r="C61" t="s">
        <v>30</v>
      </c>
      <c r="D61" s="17">
        <v>1873737.402</v>
      </c>
      <c r="E61" s="17">
        <v>1714344.8439999998</v>
      </c>
      <c r="F61" s="17">
        <v>1590700.027</v>
      </c>
      <c r="G61" s="17">
        <v>1468253.2490000001</v>
      </c>
      <c r="H61" s="17">
        <v>1350335.7960000001</v>
      </c>
      <c r="I61" s="17">
        <v>1235574.1030000001</v>
      </c>
      <c r="J61" s="17">
        <v>1128127.686</v>
      </c>
      <c r="K61" s="17">
        <v>1020681.228</v>
      </c>
      <c r="L61" s="17">
        <v>915803.62</v>
      </c>
      <c r="M61" s="17">
        <v>807581.39199999999</v>
      </c>
      <c r="N61" s="17">
        <v>707248.67500000005</v>
      </c>
      <c r="O61" s="17">
        <v>606915.97699999996</v>
      </c>
      <c r="P61" s="17">
        <v>508032.99500000005</v>
      </c>
      <c r="Q61" s="17">
        <v>418962.78</v>
      </c>
      <c r="R61" s="17">
        <v>339129.11</v>
      </c>
      <c r="S61" s="17">
        <v>259295.42</v>
      </c>
      <c r="T61" s="17">
        <v>180008.55</v>
      </c>
      <c r="U61" s="17">
        <v>99628.06</v>
      </c>
      <c r="V61" s="17">
        <v>19794.38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19317513.997000001</v>
      </c>
    </row>
    <row r="62" spans="1:36" x14ac:dyDescent="0.25">
      <c r="A62" s="18"/>
      <c r="B62" t="s">
        <v>160</v>
      </c>
      <c r="C62" t="s">
        <v>30</v>
      </c>
      <c r="D62" s="17">
        <v>0</v>
      </c>
      <c r="E62" s="17">
        <v>20429.026000000002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20429.026000000002</v>
      </c>
    </row>
    <row r="63" spans="1:36" x14ac:dyDescent="0.25">
      <c r="A63" s="18"/>
      <c r="B63" t="s">
        <v>161</v>
      </c>
      <c r="C63" t="s">
        <v>30</v>
      </c>
      <c r="D63" s="17">
        <v>2288181.84</v>
      </c>
      <c r="E63" s="17">
        <v>1790988.8800000001</v>
      </c>
      <c r="F63" s="17">
        <v>1300251.67</v>
      </c>
      <c r="G63" s="17">
        <v>809514.47000000009</v>
      </c>
      <c r="H63" s="17">
        <v>319855.09000000003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10859926.24</v>
      </c>
    </row>
    <row r="64" spans="1:36" x14ac:dyDescent="0.25">
      <c r="A64" s="18"/>
      <c r="B64" t="s">
        <v>492</v>
      </c>
      <c r="C64" t="s">
        <v>30</v>
      </c>
      <c r="D64" s="17">
        <v>206016.78</v>
      </c>
      <c r="E64" s="17">
        <v>206016.78</v>
      </c>
      <c r="F64" s="17">
        <v>206016.78</v>
      </c>
      <c r="G64" s="17">
        <v>197884.56</v>
      </c>
      <c r="H64" s="17">
        <v>187041.6</v>
      </c>
      <c r="I64" s="17">
        <v>176198.62</v>
      </c>
      <c r="J64" s="17">
        <v>165355.66</v>
      </c>
      <c r="K64" s="17">
        <v>154512.70000000001</v>
      </c>
      <c r="L64" s="17">
        <v>143669.73000000001</v>
      </c>
      <c r="M64" s="17">
        <v>132826.76</v>
      </c>
      <c r="N64" s="17">
        <v>121983.8</v>
      </c>
      <c r="O64" s="17">
        <v>111140.84</v>
      </c>
      <c r="P64" s="17">
        <v>100297.86</v>
      </c>
      <c r="Q64" s="17">
        <v>89454.9</v>
      </c>
      <c r="R64" s="17">
        <v>78611.94</v>
      </c>
      <c r="S64" s="17">
        <v>67768.98</v>
      </c>
      <c r="T64" s="17">
        <v>56926</v>
      </c>
      <c r="U64" s="17">
        <v>46083.040000000001</v>
      </c>
      <c r="V64" s="17">
        <v>35240.080000000002</v>
      </c>
      <c r="W64" s="17">
        <v>24397.11</v>
      </c>
      <c r="X64" s="17">
        <v>13554.14</v>
      </c>
      <c r="Y64" s="17">
        <v>2710.96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2765820.9899999998</v>
      </c>
    </row>
    <row r="65" spans="1:36" x14ac:dyDescent="0.25">
      <c r="A65" s="18"/>
      <c r="B65" t="s">
        <v>164</v>
      </c>
      <c r="C65" t="s">
        <v>96</v>
      </c>
      <c r="D65" s="17">
        <v>85214.777999999991</v>
      </c>
      <c r="E65" s="17">
        <v>0</v>
      </c>
      <c r="F65" s="17">
        <v>0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451475.80099999998</v>
      </c>
    </row>
    <row r="66" spans="1:36" x14ac:dyDescent="0.25">
      <c r="A66" s="18"/>
      <c r="C66" t="s">
        <v>79</v>
      </c>
      <c r="D66" s="17">
        <v>33897.616000000002</v>
      </c>
      <c r="E66" s="17">
        <v>33897.616000000002</v>
      </c>
      <c r="F66" s="17">
        <v>33897.616000000002</v>
      </c>
      <c r="G66" s="17">
        <v>33897.616000000002</v>
      </c>
      <c r="H66" s="17">
        <v>33897.616000000002</v>
      </c>
      <c r="I66" s="17">
        <v>33897.616000000002</v>
      </c>
      <c r="J66" s="17">
        <v>33897.616000000002</v>
      </c>
      <c r="K66" s="17">
        <v>33279.574000000001</v>
      </c>
      <c r="L66" s="17">
        <v>31425.466</v>
      </c>
      <c r="M66" s="17">
        <v>29571.348999999998</v>
      </c>
      <c r="N66" s="17">
        <v>27717.231</v>
      </c>
      <c r="O66" s="17">
        <v>25863.123</v>
      </c>
      <c r="P66" s="17">
        <v>24009.006000000001</v>
      </c>
      <c r="Q66" s="17">
        <v>22154.887999999999</v>
      </c>
      <c r="R66" s="17">
        <v>20300.77</v>
      </c>
      <c r="S66" s="17">
        <v>18446.663</v>
      </c>
      <c r="T66" s="17">
        <v>16592.544999999998</v>
      </c>
      <c r="U66" s="17">
        <v>14738.427</v>
      </c>
      <c r="V66" s="17">
        <v>12884.319</v>
      </c>
      <c r="W66" s="17">
        <v>11030.201999999999</v>
      </c>
      <c r="X66" s="17">
        <v>9176.0840000000007</v>
      </c>
      <c r="Y66" s="17">
        <v>7321.9660000000003</v>
      </c>
      <c r="Z66" s="17">
        <v>5467.8590000000004</v>
      </c>
      <c r="AA66" s="17">
        <v>3613.741</v>
      </c>
      <c r="AB66" s="17">
        <v>1759.623</v>
      </c>
      <c r="AC66" s="17">
        <v>218.14599999999999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612175.12700000021</v>
      </c>
    </row>
    <row r="67" spans="1:36" x14ac:dyDescent="0.25">
      <c r="A67" s="18"/>
      <c r="C67" t="s">
        <v>167</v>
      </c>
      <c r="D67" s="17">
        <v>23376.701000000001</v>
      </c>
      <c r="E67" s="17">
        <v>22840.727999999999</v>
      </c>
      <c r="F67" s="17">
        <v>22304.756000000001</v>
      </c>
      <c r="G67" s="17">
        <v>21768.782999999999</v>
      </c>
      <c r="H67" s="17">
        <v>21232.811000000002</v>
      </c>
      <c r="I67" s="17">
        <v>20696.838</v>
      </c>
      <c r="J67" s="17">
        <v>20041.175999999999</v>
      </c>
      <c r="K67" s="17">
        <v>19026.440999999999</v>
      </c>
      <c r="L67" s="17">
        <v>18011.688000000002</v>
      </c>
      <c r="M67" s="17">
        <v>16996.954000000002</v>
      </c>
      <c r="N67" s="17">
        <v>15982.199999999999</v>
      </c>
      <c r="O67" s="17">
        <v>14967.466</v>
      </c>
      <c r="P67" s="17">
        <v>13952.712</v>
      </c>
      <c r="Q67" s="17">
        <v>12937.977999999999</v>
      </c>
      <c r="R67" s="17">
        <v>11923.234</v>
      </c>
      <c r="S67" s="17">
        <v>10908.49</v>
      </c>
      <c r="T67" s="17">
        <v>9893.7459999999992</v>
      </c>
      <c r="U67" s="17">
        <v>8879.0020000000004</v>
      </c>
      <c r="V67" s="17">
        <v>7864.2579999999998</v>
      </c>
      <c r="W67" s="17">
        <v>6849.5139999999992</v>
      </c>
      <c r="X67" s="17">
        <v>5834.7809999999999</v>
      </c>
      <c r="Y67" s="17">
        <v>4820.0259999999998</v>
      </c>
      <c r="Z67" s="17">
        <v>3805.2929999999997</v>
      </c>
      <c r="AA67" s="17">
        <v>2790.538</v>
      </c>
      <c r="AB67" s="17">
        <v>1775.8049999999998</v>
      </c>
      <c r="AC67" s="17">
        <v>761.05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376312.97099999996</v>
      </c>
    </row>
    <row r="68" spans="1:36" x14ac:dyDescent="0.25">
      <c r="A68" s="18"/>
      <c r="C68" t="s">
        <v>30</v>
      </c>
      <c r="D68" s="17">
        <v>16442.298999999999</v>
      </c>
      <c r="E68" s="17">
        <v>11222.519</v>
      </c>
      <c r="F68" s="17">
        <v>6002.7489999999998</v>
      </c>
      <c r="G68" s="17">
        <v>1565.9280000000001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69684.040999999997</v>
      </c>
    </row>
    <row r="69" spans="1:36" x14ac:dyDescent="0.25">
      <c r="A69" s="18"/>
      <c r="C69" t="s">
        <v>171</v>
      </c>
      <c r="D69" s="17">
        <v>4800.8639999999996</v>
      </c>
      <c r="E69" s="17">
        <v>958.952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20115.987000000001</v>
      </c>
    </row>
    <row r="70" spans="1:36" x14ac:dyDescent="0.25">
      <c r="A70" s="18"/>
      <c r="B70" t="s">
        <v>173</v>
      </c>
      <c r="C70" t="s">
        <v>30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</row>
    <row r="71" spans="1:36" x14ac:dyDescent="0.25">
      <c r="A71" s="18"/>
      <c r="B71" t="s">
        <v>76</v>
      </c>
      <c r="C71" t="s">
        <v>30</v>
      </c>
      <c r="D71" s="17">
        <v>251976.23</v>
      </c>
      <c r="E71" s="17">
        <v>160018.66800000001</v>
      </c>
      <c r="F71" s="17">
        <v>68686.668000000005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823364.2350000001</v>
      </c>
    </row>
    <row r="72" spans="1:36" x14ac:dyDescent="0.25">
      <c r="A72" s="18"/>
      <c r="B72" t="s">
        <v>78</v>
      </c>
      <c r="C72" t="s">
        <v>30</v>
      </c>
      <c r="D72" s="17">
        <v>23324.05</v>
      </c>
      <c r="E72" s="17">
        <v>17385.47</v>
      </c>
      <c r="F72" s="17">
        <v>12631.05</v>
      </c>
      <c r="G72" s="17">
        <v>7732.93</v>
      </c>
      <c r="H72" s="17">
        <v>3582.18</v>
      </c>
      <c r="I72" s="17">
        <v>2019.01</v>
      </c>
      <c r="J72" s="17">
        <v>408.62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106792.45999999999</v>
      </c>
    </row>
    <row r="73" spans="1:36" x14ac:dyDescent="0.25">
      <c r="A73" s="15" t="s">
        <v>183</v>
      </c>
      <c r="B73" s="15" t="s">
        <v>182</v>
      </c>
      <c r="C73" s="15" t="s">
        <v>30</v>
      </c>
      <c r="D73" s="16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739.03</v>
      </c>
    </row>
    <row r="74" spans="1:36" x14ac:dyDescent="0.25">
      <c r="B74" t="s">
        <v>185</v>
      </c>
      <c r="C74" t="s">
        <v>96</v>
      </c>
      <c r="D74" s="7">
        <v>17186.45</v>
      </c>
      <c r="E74" s="7">
        <v>14763.160000000002</v>
      </c>
      <c r="F74" s="7">
        <v>12339.86</v>
      </c>
      <c r="G74" s="7">
        <v>9973.93</v>
      </c>
      <c r="H74" s="7">
        <v>7627.12</v>
      </c>
      <c r="I74" s="7">
        <v>5280.32</v>
      </c>
      <c r="J74" s="7">
        <v>2933.51</v>
      </c>
      <c r="K74" s="7">
        <v>586.70000000000005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100861.43999999999</v>
      </c>
    </row>
    <row r="75" spans="1:36" x14ac:dyDescent="0.25">
      <c r="C75" t="s">
        <v>79</v>
      </c>
      <c r="D75" s="7">
        <v>12478.07</v>
      </c>
      <c r="E75" s="7">
        <v>10965.57</v>
      </c>
      <c r="F75" s="7">
        <v>9453.0499999999993</v>
      </c>
      <c r="G75" s="7">
        <v>7940.53</v>
      </c>
      <c r="H75" s="7">
        <v>6428.01</v>
      </c>
      <c r="I75" s="7">
        <v>4915.49</v>
      </c>
      <c r="J75" s="7">
        <v>3402.97</v>
      </c>
      <c r="K75" s="7">
        <v>1890.45</v>
      </c>
      <c r="L75" s="7">
        <v>378.03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79405.25</v>
      </c>
    </row>
    <row r="76" spans="1:36" x14ac:dyDescent="0.25">
      <c r="C76" t="s">
        <v>191</v>
      </c>
      <c r="D76" s="7">
        <v>251226.31</v>
      </c>
      <c r="E76" s="7">
        <v>224822.19</v>
      </c>
      <c r="F76" s="7">
        <v>199122.19</v>
      </c>
      <c r="G76" s="7">
        <v>173422.19</v>
      </c>
      <c r="H76" s="7">
        <v>148144.66</v>
      </c>
      <c r="I76" s="7">
        <v>122022.19</v>
      </c>
      <c r="J76" s="7">
        <v>96322.19</v>
      </c>
      <c r="K76" s="7">
        <v>70622.19</v>
      </c>
      <c r="L76" s="7">
        <v>45063.01</v>
      </c>
      <c r="M76" s="7">
        <v>19222.189999999999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1775201.0899999999</v>
      </c>
    </row>
    <row r="77" spans="1:36" x14ac:dyDescent="0.25">
      <c r="C77" t="s">
        <v>193</v>
      </c>
      <c r="D77" s="7">
        <v>2426670.25</v>
      </c>
      <c r="E77" s="7">
        <v>2420040</v>
      </c>
      <c r="F77" s="7">
        <v>2390038.13</v>
      </c>
      <c r="G77" s="7">
        <v>2269036.13</v>
      </c>
      <c r="H77" s="7">
        <v>2153835.6</v>
      </c>
      <c r="I77" s="7">
        <v>2027032.13</v>
      </c>
      <c r="J77" s="7">
        <v>1906030.14</v>
      </c>
      <c r="K77" s="7">
        <v>1785028.14</v>
      </c>
      <c r="L77" s="7">
        <v>1668501.55</v>
      </c>
      <c r="M77" s="7">
        <v>1543024.13</v>
      </c>
      <c r="N77" s="7">
        <v>1422022.13</v>
      </c>
      <c r="O77" s="7">
        <v>1301020.1299999999</v>
      </c>
      <c r="P77" s="7">
        <v>1183167.5</v>
      </c>
      <c r="Q77" s="7">
        <v>1059016.1399999999</v>
      </c>
      <c r="R77" s="7">
        <v>938014.14</v>
      </c>
      <c r="S77" s="7">
        <v>817012.13</v>
      </c>
      <c r="T77" s="7">
        <v>697833.45</v>
      </c>
      <c r="U77" s="7">
        <v>575008.13</v>
      </c>
      <c r="V77" s="7">
        <v>454006.13</v>
      </c>
      <c r="W77" s="7">
        <v>333004.14</v>
      </c>
      <c r="X77" s="7">
        <v>212499.41</v>
      </c>
      <c r="Y77" s="7">
        <v>91000.14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32092879.769999996</v>
      </c>
    </row>
    <row r="78" spans="1:36" x14ac:dyDescent="0.25">
      <c r="C78" t="s">
        <v>195</v>
      </c>
      <c r="D78" s="7">
        <v>446197.22</v>
      </c>
      <c r="E78" s="7">
        <v>302658.40999999997</v>
      </c>
      <c r="F78" s="7">
        <v>163288.41</v>
      </c>
      <c r="G78" s="7">
        <v>32442.59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1881454.24</v>
      </c>
    </row>
    <row r="79" spans="1:36" x14ac:dyDescent="0.25">
      <c r="C79" t="s">
        <v>198</v>
      </c>
      <c r="D79" s="7">
        <v>2673184.767</v>
      </c>
      <c r="E79" s="7">
        <v>2246748.2379999999</v>
      </c>
      <c r="F79" s="7">
        <v>1913751.01</v>
      </c>
      <c r="G79" s="7">
        <v>1588664.52</v>
      </c>
      <c r="H79" s="7">
        <v>1294084.32</v>
      </c>
      <c r="I79" s="7">
        <v>1072467.3799999999</v>
      </c>
      <c r="J79" s="7">
        <v>854502.84000000008</v>
      </c>
      <c r="K79" s="7">
        <v>636538.30000000005</v>
      </c>
      <c r="L79" s="7">
        <v>419837.55999999994</v>
      </c>
      <c r="M79" s="7">
        <v>249296.79</v>
      </c>
      <c r="N79" s="7">
        <v>225550.27</v>
      </c>
      <c r="O79" s="7">
        <v>201803.75</v>
      </c>
      <c r="P79" s="7">
        <v>178528.66</v>
      </c>
      <c r="Q79" s="7">
        <v>154310.72</v>
      </c>
      <c r="R79" s="7">
        <v>130564.2</v>
      </c>
      <c r="S79" s="7">
        <v>106817.68</v>
      </c>
      <c r="T79" s="7">
        <v>83282.350000000006</v>
      </c>
      <c r="U79" s="7">
        <v>59324.65</v>
      </c>
      <c r="V79" s="7">
        <v>35578.129999999997</v>
      </c>
      <c r="W79" s="7">
        <v>11831.61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8564742.802000001</v>
      </c>
    </row>
    <row r="80" spans="1:36" x14ac:dyDescent="0.25">
      <c r="C80" t="s">
        <v>202</v>
      </c>
      <c r="D80" s="7"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14396.72</v>
      </c>
    </row>
    <row r="81" spans="2:36" x14ac:dyDescent="0.25">
      <c r="C81" t="s">
        <v>205</v>
      </c>
      <c r="D81" s="7">
        <v>669803.27</v>
      </c>
      <c r="E81" s="7">
        <v>581473.02</v>
      </c>
      <c r="F81" s="7">
        <v>494989.39</v>
      </c>
      <c r="G81" s="7">
        <v>408505.76</v>
      </c>
      <c r="H81" s="7">
        <v>322945.44999999995</v>
      </c>
      <c r="I81" s="7">
        <v>235538.51</v>
      </c>
      <c r="J81" s="7">
        <v>149054.87999999998</v>
      </c>
      <c r="K81" s="7">
        <v>63131.4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4090658.7400000007</v>
      </c>
    </row>
    <row r="82" spans="2:36" x14ac:dyDescent="0.25">
      <c r="C82" t="s">
        <v>30</v>
      </c>
      <c r="D82" s="7">
        <v>178986546.59599993</v>
      </c>
      <c r="E82" s="7">
        <v>166338309.29700005</v>
      </c>
      <c r="F82" s="7">
        <v>149179393.04000002</v>
      </c>
      <c r="G82" s="7">
        <v>132249466.07000001</v>
      </c>
      <c r="H82" s="7">
        <v>110122292.36999999</v>
      </c>
      <c r="I82" s="7">
        <v>92880140.949999988</v>
      </c>
      <c r="J82" s="7">
        <v>80323592.099999994</v>
      </c>
      <c r="K82" s="7">
        <v>69085534.010000005</v>
      </c>
      <c r="L82" s="7">
        <v>59941369.519999988</v>
      </c>
      <c r="M82" s="7">
        <v>51562365.309999987</v>
      </c>
      <c r="N82" s="7">
        <v>44177268.530000009</v>
      </c>
      <c r="O82" s="7">
        <v>37146335.350000001</v>
      </c>
      <c r="P82" s="7">
        <v>31016756.990000002</v>
      </c>
      <c r="Q82" s="7">
        <v>24982470.039999995</v>
      </c>
      <c r="R82" s="7">
        <v>19443332.43</v>
      </c>
      <c r="S82" s="7">
        <v>14107548.700000001</v>
      </c>
      <c r="T82" s="7">
        <v>9514986.0200000014</v>
      </c>
      <c r="U82" s="7">
        <v>6428338.1099999994</v>
      </c>
      <c r="V82" s="7">
        <v>4063990.41</v>
      </c>
      <c r="W82" s="7">
        <v>2260278.6</v>
      </c>
      <c r="X82" s="7">
        <v>1052215.52</v>
      </c>
      <c r="Y82" s="7">
        <v>197238.06999999998</v>
      </c>
      <c r="Z82" s="7">
        <v>28811.43</v>
      </c>
      <c r="AA82" s="7">
        <v>28811.43</v>
      </c>
      <c r="AB82" s="7">
        <v>5075.3</v>
      </c>
      <c r="AC82" s="7">
        <v>2523.7800000000002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1564583396.1369998</v>
      </c>
    </row>
    <row r="83" spans="2:36" x14ac:dyDescent="0.25">
      <c r="C83" t="s">
        <v>46</v>
      </c>
      <c r="D83" s="7">
        <v>85447.42</v>
      </c>
      <c r="E83" s="7">
        <v>74211.08</v>
      </c>
      <c r="F83" s="7">
        <v>63215.73</v>
      </c>
      <c r="G83" s="7">
        <v>52220.37</v>
      </c>
      <c r="H83" s="7">
        <v>41345.53</v>
      </c>
      <c r="I83" s="7">
        <v>30229.68</v>
      </c>
      <c r="J83" s="7">
        <v>19234.32</v>
      </c>
      <c r="K83" s="7">
        <v>8238.98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522715.88</v>
      </c>
    </row>
    <row r="84" spans="2:36" x14ac:dyDescent="0.25">
      <c r="C84" t="s">
        <v>48</v>
      </c>
      <c r="D84" s="7">
        <v>129088.72899999999</v>
      </c>
      <c r="E84" s="7">
        <v>84337.828000000009</v>
      </c>
      <c r="F84" s="7">
        <v>67237.78</v>
      </c>
      <c r="G84" s="7">
        <v>63745.279999999999</v>
      </c>
      <c r="H84" s="7">
        <v>60415.45</v>
      </c>
      <c r="I84" s="7">
        <v>56760.28</v>
      </c>
      <c r="J84" s="7">
        <v>53267.78</v>
      </c>
      <c r="K84" s="7">
        <v>49775.28</v>
      </c>
      <c r="L84" s="7">
        <v>46407.18</v>
      </c>
      <c r="M84" s="7">
        <v>42790.29</v>
      </c>
      <c r="N84" s="7">
        <v>39297.79</v>
      </c>
      <c r="O84" s="7">
        <v>35805.29</v>
      </c>
      <c r="P84" s="7">
        <v>32398.91</v>
      </c>
      <c r="Q84" s="7">
        <v>28820.29</v>
      </c>
      <c r="R84" s="7">
        <v>25327.8</v>
      </c>
      <c r="S84" s="7">
        <v>21835.3</v>
      </c>
      <c r="T84" s="7">
        <v>18390.64</v>
      </c>
      <c r="U84" s="7">
        <v>14850.3</v>
      </c>
      <c r="V84" s="7">
        <v>11357.8</v>
      </c>
      <c r="W84" s="7">
        <v>7865.31</v>
      </c>
      <c r="X84" s="7">
        <v>4382.38</v>
      </c>
      <c r="Y84" s="7">
        <v>880.3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409569.5770000005</v>
      </c>
    </row>
    <row r="85" spans="2:36" x14ac:dyDescent="0.25">
      <c r="C85" t="s">
        <v>332</v>
      </c>
      <c r="D85" s="7">
        <v>675754.22</v>
      </c>
      <c r="E85" s="7">
        <v>494076.04</v>
      </c>
      <c r="F85" s="7">
        <v>314367.26</v>
      </c>
      <c r="G85" s="7">
        <v>134658.49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2967902.6900000004</v>
      </c>
    </row>
    <row r="86" spans="2:36" x14ac:dyDescent="0.25">
      <c r="B86" t="s">
        <v>334</v>
      </c>
      <c r="C86" t="s">
        <v>79</v>
      </c>
      <c r="D86" s="7">
        <v>1869758.9040000001</v>
      </c>
      <c r="E86" s="7">
        <v>1773479.452</v>
      </c>
      <c r="F86" s="7">
        <v>1683072.96</v>
      </c>
      <c r="G86" s="7">
        <v>1590917.76</v>
      </c>
      <c r="H86" s="7">
        <v>1502805.12</v>
      </c>
      <c r="I86" s="7">
        <v>1406607.3600000001</v>
      </c>
      <c r="J86" s="7">
        <v>1314452.1599999999</v>
      </c>
      <c r="K86" s="7">
        <v>1222296.96</v>
      </c>
      <c r="L86" s="7">
        <v>1133174.3999999999</v>
      </c>
      <c r="M86" s="7">
        <v>1037986.56</v>
      </c>
      <c r="N86" s="7">
        <v>945831.36</v>
      </c>
      <c r="O86" s="7">
        <v>853676.16</v>
      </c>
      <c r="P86" s="7">
        <v>763543.68</v>
      </c>
      <c r="Q86" s="7">
        <v>669365.76000000001</v>
      </c>
      <c r="R86" s="7">
        <v>577210.56000000006</v>
      </c>
      <c r="S86" s="7">
        <v>485055.36</v>
      </c>
      <c r="T86" s="7">
        <v>393912.96</v>
      </c>
      <c r="U86" s="7">
        <v>300744.96000000002</v>
      </c>
      <c r="V86" s="7">
        <v>208589.76</v>
      </c>
      <c r="W86" s="7">
        <v>116434.56</v>
      </c>
      <c r="X86" s="7">
        <v>23758.080000000002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22845967.987</v>
      </c>
    </row>
    <row r="87" spans="2:36" x14ac:dyDescent="0.25">
      <c r="C87" t="s">
        <v>191</v>
      </c>
      <c r="D87" s="7">
        <v>73451.14</v>
      </c>
      <c r="E87" s="7">
        <v>46878.09</v>
      </c>
      <c r="F87" s="7">
        <v>20305.09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300635.3</v>
      </c>
    </row>
    <row r="88" spans="2:36" x14ac:dyDescent="0.25">
      <c r="C88" t="s">
        <v>195</v>
      </c>
      <c r="D88" s="7">
        <v>4934989.28</v>
      </c>
      <c r="E88" s="7">
        <v>4926447.58</v>
      </c>
      <c r="F88" s="7">
        <v>4926447.58</v>
      </c>
      <c r="G88" s="7">
        <v>4926447.58</v>
      </c>
      <c r="H88" s="7">
        <v>4934989.28</v>
      </c>
      <c r="I88" s="7">
        <v>4559669.54</v>
      </c>
      <c r="J88" s="7">
        <v>3844279.7800000003</v>
      </c>
      <c r="K88" s="7">
        <v>3177544.83</v>
      </c>
      <c r="L88" s="7">
        <v>2518622.9</v>
      </c>
      <c r="M88" s="7">
        <v>1974213.02</v>
      </c>
      <c r="N88" s="7">
        <v>1506076.52</v>
      </c>
      <c r="O88" s="7">
        <v>1106400.45</v>
      </c>
      <c r="P88" s="7">
        <v>768276.55999999994</v>
      </c>
      <c r="Q88" s="7">
        <v>445687.39</v>
      </c>
      <c r="R88" s="7">
        <v>125233.65</v>
      </c>
      <c r="S88" s="7">
        <v>39249.42</v>
      </c>
      <c r="T88" s="7">
        <v>30567.52</v>
      </c>
      <c r="U88" s="7">
        <v>21885.62</v>
      </c>
      <c r="V88" s="7">
        <v>13203.72</v>
      </c>
      <c r="W88" s="7">
        <v>3346.15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52186062.280000001</v>
      </c>
    </row>
    <row r="89" spans="2:36" x14ac:dyDescent="0.25">
      <c r="C89" t="s">
        <v>39</v>
      </c>
      <c r="D89" s="7">
        <v>1377317.5599999998</v>
      </c>
      <c r="E89" s="7">
        <v>1373554.3900000001</v>
      </c>
      <c r="F89" s="7">
        <v>1373554.3900000001</v>
      </c>
      <c r="G89" s="7">
        <v>1373554.3900000001</v>
      </c>
      <c r="H89" s="7">
        <v>1377317.5599999998</v>
      </c>
      <c r="I89" s="7">
        <v>1373554.3900000001</v>
      </c>
      <c r="J89" s="7">
        <v>1373554.3900000001</v>
      </c>
      <c r="K89" s="7">
        <v>1325879.08</v>
      </c>
      <c r="L89" s="7">
        <v>1265988.3299999998</v>
      </c>
      <c r="M89" s="7">
        <v>1199092.28</v>
      </c>
      <c r="N89" s="7">
        <v>1131724.78</v>
      </c>
      <c r="O89" s="7">
        <v>1063047.06</v>
      </c>
      <c r="P89" s="7">
        <v>997141.07</v>
      </c>
      <c r="Q89" s="7">
        <v>925691.63</v>
      </c>
      <c r="R89" s="7">
        <v>857013.9</v>
      </c>
      <c r="S89" s="7">
        <v>788336.18</v>
      </c>
      <c r="T89" s="7">
        <v>721677.55</v>
      </c>
      <c r="U89" s="7">
        <v>650980.75</v>
      </c>
      <c r="V89" s="7">
        <v>582303.02</v>
      </c>
      <c r="W89" s="7">
        <v>513625.3</v>
      </c>
      <c r="X89" s="7">
        <v>446214.04</v>
      </c>
      <c r="Y89" s="7">
        <v>376269.86</v>
      </c>
      <c r="Z89" s="7">
        <v>307592.14</v>
      </c>
      <c r="AA89" s="7">
        <v>238914.41999999998</v>
      </c>
      <c r="AB89" s="7">
        <v>170750.52</v>
      </c>
      <c r="AC89" s="7">
        <v>101558.98000000001</v>
      </c>
      <c r="AD89" s="7">
        <v>32881.259999999995</v>
      </c>
      <c r="AE89" s="7">
        <v>11878.86</v>
      </c>
      <c r="AF89" s="7">
        <v>6616.25</v>
      </c>
      <c r="AG89" s="7">
        <v>1310.22</v>
      </c>
      <c r="AH89" s="7">
        <v>0</v>
      </c>
      <c r="AI89" s="7">
        <v>0</v>
      </c>
      <c r="AJ89" s="7">
        <v>26477521.636</v>
      </c>
    </row>
    <row r="90" spans="2:36" x14ac:dyDescent="0.25">
      <c r="C90" t="s">
        <v>30</v>
      </c>
      <c r="D90" s="7">
        <v>47950785.5</v>
      </c>
      <c r="E90" s="7">
        <v>47198685</v>
      </c>
      <c r="F90" s="7">
        <v>45852272.18</v>
      </c>
      <c r="G90" s="7">
        <v>44438178.839999996</v>
      </c>
      <c r="H90" s="7">
        <v>42726650.140000001</v>
      </c>
      <c r="I90" s="7">
        <v>40602318.629999995</v>
      </c>
      <c r="J90" s="7">
        <v>38068960.149999999</v>
      </c>
      <c r="K90" s="7">
        <v>35535601.669999994</v>
      </c>
      <c r="L90" s="7">
        <v>32786782.699999999</v>
      </c>
      <c r="M90" s="7">
        <v>30606633.570000004</v>
      </c>
      <c r="N90" s="7">
        <v>28455945.379999999</v>
      </c>
      <c r="O90" s="7">
        <v>26172639.159999996</v>
      </c>
      <c r="P90" s="7">
        <v>23941874.650000002</v>
      </c>
      <c r="Q90" s="7">
        <v>21577276.800000001</v>
      </c>
      <c r="R90" s="7">
        <v>19279595.660000004</v>
      </c>
      <c r="S90" s="7">
        <v>17399631.859999996</v>
      </c>
      <c r="T90" s="7">
        <v>15701404.710000001</v>
      </c>
      <c r="U90" s="7">
        <v>13915139.119999999</v>
      </c>
      <c r="V90" s="7">
        <v>12172892.73</v>
      </c>
      <c r="W90" s="7">
        <v>10430646.329999998</v>
      </c>
      <c r="X90" s="7">
        <v>8713326.0300000012</v>
      </c>
      <c r="Y90" s="7">
        <v>6946153.5499999989</v>
      </c>
      <c r="Z90" s="7">
        <v>4826000.79</v>
      </c>
      <c r="AA90" s="7">
        <v>3156904.5000000005</v>
      </c>
      <c r="AB90" s="7">
        <v>1492956.43</v>
      </c>
      <c r="AC90" s="7">
        <v>445661.77</v>
      </c>
      <c r="AD90" s="7">
        <v>138020.76</v>
      </c>
      <c r="AE90" s="7">
        <v>37949.020000000004</v>
      </c>
      <c r="AF90" s="7">
        <v>0</v>
      </c>
      <c r="AG90" s="7">
        <v>0</v>
      </c>
      <c r="AH90" s="7">
        <v>0</v>
      </c>
      <c r="AI90" s="7">
        <v>0</v>
      </c>
      <c r="AJ90" s="7">
        <v>693427902.64300001</v>
      </c>
    </row>
    <row r="91" spans="2:36" x14ac:dyDescent="0.25">
      <c r="C91" t="s">
        <v>354</v>
      </c>
      <c r="D91" s="7">
        <v>348993.7</v>
      </c>
      <c r="E91" s="7">
        <v>327586.65000000002</v>
      </c>
      <c r="F91" s="7">
        <v>307119.03000000003</v>
      </c>
      <c r="G91" s="7">
        <v>286651.40000000002</v>
      </c>
      <c r="H91" s="7">
        <v>266898.92</v>
      </c>
      <c r="I91" s="7">
        <v>245716.16</v>
      </c>
      <c r="J91" s="7">
        <v>225248.54</v>
      </c>
      <c r="K91" s="7">
        <v>204780.91</v>
      </c>
      <c r="L91" s="7">
        <v>184804.13</v>
      </c>
      <c r="M91" s="7">
        <v>163845.68</v>
      </c>
      <c r="N91" s="7">
        <v>143378.04999999999</v>
      </c>
      <c r="O91" s="7">
        <v>122910.44</v>
      </c>
      <c r="P91" s="7">
        <v>102709.34</v>
      </c>
      <c r="Q91" s="7">
        <v>81975.19</v>
      </c>
      <c r="R91" s="7">
        <v>61507.58</v>
      </c>
      <c r="S91" s="7">
        <v>41039.949999999997</v>
      </c>
      <c r="T91" s="7">
        <v>20614.560000000001</v>
      </c>
      <c r="U91" s="7">
        <v>0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3694147.4</v>
      </c>
    </row>
    <row r="92" spans="2:36" x14ac:dyDescent="0.25">
      <c r="C92" t="s">
        <v>356</v>
      </c>
      <c r="D92" s="7">
        <v>2948171.94</v>
      </c>
      <c r="E92" s="7">
        <v>2796024.32</v>
      </c>
      <c r="F92" s="7">
        <v>2651832.52</v>
      </c>
      <c r="G92" s="7">
        <v>2507640.7000000002</v>
      </c>
      <c r="H92" s="7">
        <v>2369824.52</v>
      </c>
      <c r="I92" s="7">
        <v>2219257.1</v>
      </c>
      <c r="J92" s="7">
        <v>2075065.28</v>
      </c>
      <c r="K92" s="7">
        <v>1930873.46</v>
      </c>
      <c r="L92" s="7">
        <v>1791477.1</v>
      </c>
      <c r="M92" s="7">
        <v>1642489.82</v>
      </c>
      <c r="N92" s="7">
        <v>1498298</v>
      </c>
      <c r="O92" s="7">
        <v>1354106.22</v>
      </c>
      <c r="P92" s="7">
        <v>1213129.6399999999</v>
      </c>
      <c r="Q92" s="7">
        <v>1065722.57</v>
      </c>
      <c r="R92" s="7">
        <v>921530.76</v>
      </c>
      <c r="S92" s="7">
        <v>777338.95</v>
      </c>
      <c r="T92" s="7">
        <v>634782.23</v>
      </c>
      <c r="U92" s="7">
        <v>488955.31</v>
      </c>
      <c r="V92" s="7">
        <v>344763.5</v>
      </c>
      <c r="W92" s="7">
        <v>119132.87</v>
      </c>
      <c r="X92" s="7">
        <v>0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36016449.200000003</v>
      </c>
    </row>
    <row r="93" spans="2:36" x14ac:dyDescent="0.25">
      <c r="B93" t="s">
        <v>358</v>
      </c>
      <c r="C93" t="s">
        <v>359</v>
      </c>
      <c r="D93" s="7">
        <v>625555</v>
      </c>
      <c r="E93" s="7">
        <v>579163.34</v>
      </c>
      <c r="F93" s="7">
        <v>519749.44</v>
      </c>
      <c r="G93" s="7">
        <v>460335.55</v>
      </c>
      <c r="H93" s="7">
        <v>402061.11</v>
      </c>
      <c r="I93" s="7">
        <v>341507.78</v>
      </c>
      <c r="J93" s="7">
        <v>282093.89</v>
      </c>
      <c r="K93" s="7">
        <v>222680</v>
      </c>
      <c r="L93" s="7">
        <v>163754.45000000001</v>
      </c>
      <c r="M93" s="7">
        <v>103852.23</v>
      </c>
      <c r="N93" s="7">
        <v>44438.34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4655938.97</v>
      </c>
    </row>
    <row r="94" spans="2:36" x14ac:dyDescent="0.25">
      <c r="C94" t="s">
        <v>79</v>
      </c>
      <c r="D94" s="7">
        <v>855687.61</v>
      </c>
      <c r="E94" s="7">
        <v>774033.05</v>
      </c>
      <c r="F94" s="7">
        <v>694661.77</v>
      </c>
      <c r="G94" s="7">
        <v>615290.5</v>
      </c>
      <c r="H94" s="7">
        <v>537332.68000000005</v>
      </c>
      <c r="I94" s="7">
        <v>456547.94</v>
      </c>
      <c r="J94" s="7">
        <v>377176.66</v>
      </c>
      <c r="K94" s="7">
        <v>297805.38</v>
      </c>
      <c r="L94" s="7">
        <v>218977.75</v>
      </c>
      <c r="M94" s="7">
        <v>139062.82</v>
      </c>
      <c r="N94" s="7">
        <v>59691.55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6451036.5099999998</v>
      </c>
    </row>
    <row r="95" spans="2:36" x14ac:dyDescent="0.25">
      <c r="C95" t="s">
        <v>105</v>
      </c>
      <c r="D95" s="7">
        <v>632272.51</v>
      </c>
      <c r="E95" s="7">
        <v>447007.91</v>
      </c>
      <c r="F95" s="7">
        <v>263596.71999999997</v>
      </c>
      <c r="G95" s="7">
        <v>163327.51</v>
      </c>
      <c r="H95" s="7">
        <v>90969.74</v>
      </c>
      <c r="I95" s="7">
        <v>18014.79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2907523.3899999997</v>
      </c>
    </row>
    <row r="96" spans="2:36" x14ac:dyDescent="0.25">
      <c r="C96" t="s">
        <v>193</v>
      </c>
      <c r="D96" s="7">
        <v>1438420.67</v>
      </c>
      <c r="E96" s="7">
        <v>1249268.23</v>
      </c>
      <c r="F96" s="7">
        <v>1064172.6599999999</v>
      </c>
      <c r="G96" s="7">
        <v>879077.11</v>
      </c>
      <c r="H96" s="7">
        <v>696010</v>
      </c>
      <c r="I96" s="7">
        <v>508886</v>
      </c>
      <c r="J96" s="7">
        <v>323790.44</v>
      </c>
      <c r="K96" s="7">
        <v>138694.89000000001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8616068.0370000005</v>
      </c>
    </row>
    <row r="97" spans="1:40" x14ac:dyDescent="0.25">
      <c r="C97" t="s">
        <v>195</v>
      </c>
      <c r="D97" s="7">
        <v>3273207.7800000003</v>
      </c>
      <c r="E97" s="7">
        <v>2744668.3899999997</v>
      </c>
      <c r="F97" s="7">
        <v>2271556.4500000002</v>
      </c>
      <c r="G97" s="7">
        <v>1837007.6</v>
      </c>
      <c r="H97" s="7">
        <v>1485741.9</v>
      </c>
      <c r="I97" s="7">
        <v>1313256.95</v>
      </c>
      <c r="J97" s="7">
        <v>1144947.31</v>
      </c>
      <c r="K97" s="7">
        <v>976637.67</v>
      </c>
      <c r="L97" s="7">
        <v>810658.8600000001</v>
      </c>
      <c r="M97" s="7">
        <v>640018.39</v>
      </c>
      <c r="N97" s="7">
        <v>471708.76</v>
      </c>
      <c r="O97" s="7">
        <v>303399.12</v>
      </c>
      <c r="P97" s="7">
        <v>135575.82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22803533.283</v>
      </c>
    </row>
    <row r="98" spans="1:40" x14ac:dyDescent="0.25">
      <c r="C98" t="s">
        <v>205</v>
      </c>
      <c r="D98" s="7">
        <v>18368.118000000002</v>
      </c>
      <c r="E98" s="7">
        <v>7933.28</v>
      </c>
      <c r="F98" s="7">
        <v>7311.03</v>
      </c>
      <c r="G98" s="7">
        <v>6688.78</v>
      </c>
      <c r="H98" s="7">
        <v>6083.57</v>
      </c>
      <c r="I98" s="7">
        <v>5444.27</v>
      </c>
      <c r="J98" s="7">
        <v>4822.03</v>
      </c>
      <c r="K98" s="7">
        <v>4199.7700000000004</v>
      </c>
      <c r="L98" s="7">
        <v>3587.75</v>
      </c>
      <c r="M98" s="7">
        <v>2955.27</v>
      </c>
      <c r="N98" s="7">
        <v>2333.0100000000002</v>
      </c>
      <c r="O98" s="7">
        <v>1710.77</v>
      </c>
      <c r="P98" s="7">
        <v>1091.93</v>
      </c>
      <c r="Q98" s="7">
        <v>466.26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195658.416</v>
      </c>
    </row>
    <row r="99" spans="1:40" x14ac:dyDescent="0.25">
      <c r="C99" t="s">
        <v>30</v>
      </c>
      <c r="D99" s="7">
        <v>65938375.817999989</v>
      </c>
      <c r="E99" s="7">
        <v>57304131.170000002</v>
      </c>
      <c r="F99" s="7">
        <v>49674640.779999994</v>
      </c>
      <c r="G99" s="7">
        <v>42435900.469999991</v>
      </c>
      <c r="H99" s="7">
        <v>35419555.790000007</v>
      </c>
      <c r="I99" s="7">
        <v>28729190.539999995</v>
      </c>
      <c r="J99" s="7">
        <v>23369277.290000003</v>
      </c>
      <c r="K99" s="7">
        <v>19117310.419999998</v>
      </c>
      <c r="L99" s="7">
        <v>15819083.390000004</v>
      </c>
      <c r="M99" s="7">
        <v>12645874.950000003</v>
      </c>
      <c r="N99" s="7">
        <v>9621544.6799999978</v>
      </c>
      <c r="O99" s="7">
        <v>7306165.1699999981</v>
      </c>
      <c r="P99" s="7">
        <v>5385077.620000001</v>
      </c>
      <c r="Q99" s="7">
        <v>3871571.06</v>
      </c>
      <c r="R99" s="7">
        <v>2835342.89</v>
      </c>
      <c r="S99" s="7">
        <v>1884277.1500000001</v>
      </c>
      <c r="T99" s="7">
        <v>935753</v>
      </c>
      <c r="U99" s="7">
        <v>347563.76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492030304.99999988</v>
      </c>
    </row>
    <row r="100" spans="1:40" x14ac:dyDescent="0.25">
      <c r="C100" t="s">
        <v>46</v>
      </c>
      <c r="D100" s="7">
        <v>1014656.9879999999</v>
      </c>
      <c r="E100" s="7">
        <v>857668.89400000009</v>
      </c>
      <c r="F100" s="7">
        <v>718724.49</v>
      </c>
      <c r="G100" s="7">
        <v>584142.38</v>
      </c>
      <c r="H100" s="7">
        <v>450884.37</v>
      </c>
      <c r="I100" s="7">
        <v>314978.14</v>
      </c>
      <c r="J100" s="7">
        <v>180396.03</v>
      </c>
      <c r="K100" s="7">
        <v>75925.740000000005</v>
      </c>
      <c r="L100" s="7">
        <v>61640.13</v>
      </c>
      <c r="M100" s="7">
        <v>46997.87</v>
      </c>
      <c r="N100" s="7">
        <v>32533.94</v>
      </c>
      <c r="O100" s="7">
        <v>18070.009999999998</v>
      </c>
      <c r="P100" s="7">
        <v>3625.89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6173065.0759999994</v>
      </c>
    </row>
    <row r="101" spans="1:40" x14ac:dyDescent="0.25">
      <c r="C101" t="s">
        <v>92</v>
      </c>
      <c r="D101" s="7">
        <v>1344348.4699999997</v>
      </c>
      <c r="E101" s="7">
        <v>1005149.4999999999</v>
      </c>
      <c r="F101" s="7">
        <v>704451.83</v>
      </c>
      <c r="G101" s="7">
        <v>506418.74</v>
      </c>
      <c r="H101" s="7">
        <v>309367.01</v>
      </c>
      <c r="I101" s="7">
        <v>140083.45000000001</v>
      </c>
      <c r="J101" s="7">
        <v>60004.43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6957117.7999999998</v>
      </c>
    </row>
    <row r="102" spans="1:40" x14ac:dyDescent="0.25">
      <c r="C102" t="s">
        <v>413</v>
      </c>
      <c r="D102" s="7">
        <v>506301.42</v>
      </c>
      <c r="E102" s="7">
        <v>321185.74</v>
      </c>
      <c r="F102" s="7">
        <v>137579.17000000001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2067711.83</v>
      </c>
    </row>
    <row r="103" spans="1:40" x14ac:dyDescent="0.25">
      <c r="B103" t="s">
        <v>415</v>
      </c>
      <c r="C103" t="s">
        <v>30</v>
      </c>
      <c r="D103" s="7">
        <v>283509.46100000001</v>
      </c>
      <c r="E103" s="7">
        <v>250456.40900000001</v>
      </c>
      <c r="F103" s="7">
        <v>215614.68900000001</v>
      </c>
      <c r="G103" s="7">
        <v>180143.905</v>
      </c>
      <c r="H103" s="7">
        <v>147875.87400000001</v>
      </c>
      <c r="I103" s="7">
        <v>118796.18900000001</v>
      </c>
      <c r="J103" s="7">
        <v>87021.824000000008</v>
      </c>
      <c r="K103" s="7">
        <v>64157.036000000007</v>
      </c>
      <c r="L103" s="7">
        <v>57154.192000000003</v>
      </c>
      <c r="M103" s="7">
        <v>50067.645999999993</v>
      </c>
      <c r="N103" s="7">
        <v>43025.319000000003</v>
      </c>
      <c r="O103" s="7">
        <v>35981.418999999994</v>
      </c>
      <c r="P103" s="7">
        <v>29335.486000000001</v>
      </c>
      <c r="Q103" s="7">
        <v>23819.161</v>
      </c>
      <c r="R103" s="7">
        <v>20203.536</v>
      </c>
      <c r="S103" s="7">
        <v>17211.141</v>
      </c>
      <c r="T103" s="7">
        <v>14218.746999999999</v>
      </c>
      <c r="U103" s="7">
        <v>11226.352000000001</v>
      </c>
      <c r="V103" s="7">
        <v>8233.9570000000003</v>
      </c>
      <c r="W103" s="7">
        <v>5241.5619999999999</v>
      </c>
      <c r="X103" s="7">
        <v>2249.1669999999999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2152260.1349999998</v>
      </c>
    </row>
    <row r="104" spans="1:40" x14ac:dyDescent="0.25">
      <c r="B104" t="s">
        <v>503</v>
      </c>
      <c r="C104" t="s">
        <v>3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1062600</v>
      </c>
    </row>
    <row r="105" spans="1:40" x14ac:dyDescent="0.25">
      <c r="B105" t="s">
        <v>424</v>
      </c>
      <c r="C105" t="s">
        <v>30</v>
      </c>
      <c r="D105" s="7">
        <v>171636566.87500003</v>
      </c>
      <c r="E105" s="7">
        <v>149029507.93000001</v>
      </c>
      <c r="F105" s="7">
        <v>120054605.876</v>
      </c>
      <c r="G105" s="7">
        <v>94231555.094999999</v>
      </c>
      <c r="H105" s="7">
        <v>70172907.534999996</v>
      </c>
      <c r="I105" s="7">
        <v>45689070.655000001</v>
      </c>
      <c r="J105" s="7">
        <v>21769105.827999998</v>
      </c>
      <c r="K105" s="7">
        <v>5417045.3849999998</v>
      </c>
      <c r="L105" s="7">
        <v>1575580.324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906293393.56499994</v>
      </c>
    </row>
    <row r="106" spans="1:40" x14ac:dyDescent="0.25">
      <c r="A106" t="s">
        <v>805</v>
      </c>
      <c r="D106" s="7">
        <v>1280613708.9779999</v>
      </c>
      <c r="E106" s="7">
        <v>1467973376.2110004</v>
      </c>
      <c r="F106" s="7">
        <v>1481402392.017</v>
      </c>
      <c r="G106" s="7">
        <v>1378746141.2689996</v>
      </c>
      <c r="H106" s="7">
        <v>1277244489.9909999</v>
      </c>
      <c r="I106" s="7">
        <v>1183428201.4350002</v>
      </c>
      <c r="J106" s="7">
        <v>1093956682.3389997</v>
      </c>
      <c r="K106" s="7">
        <v>985033802.15299976</v>
      </c>
      <c r="L106" s="7">
        <v>842285547.44499981</v>
      </c>
      <c r="M106" s="7">
        <v>701837172.60899973</v>
      </c>
      <c r="N106" s="7">
        <v>563967084.31900001</v>
      </c>
      <c r="O106" s="7">
        <v>427930137.5990001</v>
      </c>
      <c r="P106" s="7">
        <v>312428510.55799997</v>
      </c>
      <c r="Q106" s="7">
        <v>248537964.52200001</v>
      </c>
      <c r="R106" s="7">
        <v>186795292.62800002</v>
      </c>
      <c r="S106" s="7">
        <v>126521094.94800003</v>
      </c>
      <c r="T106" s="7">
        <v>67445570.619000003</v>
      </c>
      <c r="U106" s="7">
        <v>23225185.102000002</v>
      </c>
      <c r="V106" s="7">
        <v>18142023.083999999</v>
      </c>
      <c r="W106" s="7">
        <v>13975153.556999998</v>
      </c>
      <c r="X106" s="7">
        <v>10585093.884</v>
      </c>
      <c r="Y106" s="7">
        <v>7698534.7079999987</v>
      </c>
      <c r="Z106" s="7">
        <v>5214152.1169999996</v>
      </c>
      <c r="AA106" s="7">
        <v>3450537.7520000003</v>
      </c>
      <c r="AB106" s="7">
        <v>1688978.0799999998</v>
      </c>
      <c r="AC106" s="7">
        <v>564446.38600000006</v>
      </c>
      <c r="AD106" s="7">
        <v>181734.44900000002</v>
      </c>
      <c r="AE106" s="7">
        <v>57770.078000000009</v>
      </c>
      <c r="AF106" s="7">
        <v>11684.053</v>
      </c>
      <c r="AG106" s="7">
        <v>3471.9549999999999</v>
      </c>
      <c r="AH106" s="7">
        <v>0</v>
      </c>
      <c r="AI106" s="7">
        <v>0</v>
      </c>
      <c r="AJ106" s="7">
        <v>15318245500.901001</v>
      </c>
    </row>
    <row r="107" spans="1:40" x14ac:dyDescent="0.25">
      <c r="AM107" s="7"/>
      <c r="AN107" s="7"/>
    </row>
    <row r="108" spans="1:40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M71"/>
  <sheetViews>
    <sheetView topLeftCell="A4" zoomScaleNormal="100" workbookViewId="0">
      <selection activeCell="G21" sqref="G21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6.140625" bestFit="1" customWidth="1"/>
    <col min="5" max="23" width="13" bestFit="1" customWidth="1"/>
    <col min="24" max="28" width="11.7109375" bestFit="1" customWidth="1"/>
    <col min="29" max="33" width="10.85546875" bestFit="1" customWidth="1"/>
    <col min="34" max="38" width="10.5703125" bestFit="1" customWidth="1"/>
    <col min="39" max="39" width="13.85546875" bestFit="1" customWidth="1"/>
    <col min="40" max="41" width="23.5703125" bestFit="1" customWidth="1"/>
  </cols>
  <sheetData>
    <row r="1" spans="1:14" ht="23.25" x14ac:dyDescent="0.35">
      <c r="A1" s="225" t="s">
        <v>853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2004</v>
      </c>
    </row>
    <row r="15" spans="1:14" x14ac:dyDescent="0.25">
      <c r="A15" t="s">
        <v>2005</v>
      </c>
      <c r="B15" s="7">
        <v>104793920</v>
      </c>
    </row>
    <row r="16" spans="1:14" x14ac:dyDescent="0.25">
      <c r="A16" t="s">
        <v>2006</v>
      </c>
      <c r="B16" s="7">
        <v>351640865.85000002</v>
      </c>
    </row>
    <row r="17" spans="1:39" x14ac:dyDescent="0.25">
      <c r="A17" s="23" t="s">
        <v>2007</v>
      </c>
      <c r="B17" s="25">
        <f>SUM(B15:B16)</f>
        <v>456434785.85000002</v>
      </c>
    </row>
    <row r="19" spans="1:39" ht="30" x14ac:dyDescent="0.25">
      <c r="C19" s="1" t="s">
        <v>33</v>
      </c>
      <c r="D19" s="1" t="s">
        <v>9</v>
      </c>
      <c r="E19" s="8" t="s">
        <v>2071</v>
      </c>
      <c r="F19" s="8" t="s">
        <v>2051</v>
      </c>
      <c r="G19" s="8" t="s">
        <v>820</v>
      </c>
      <c r="H19" s="8" t="s">
        <v>821</v>
      </c>
      <c r="I19" s="8" t="s">
        <v>822</v>
      </c>
      <c r="J19" s="8" t="s">
        <v>823</v>
      </c>
      <c r="K19" s="8" t="s">
        <v>824</v>
      </c>
      <c r="L19" s="8" t="s">
        <v>825</v>
      </c>
      <c r="M19" s="8" t="s">
        <v>826</v>
      </c>
      <c r="N19" s="8" t="s">
        <v>827</v>
      </c>
      <c r="O19" s="8" t="s">
        <v>828</v>
      </c>
      <c r="P19" s="8" t="s">
        <v>829</v>
      </c>
      <c r="Q19" s="8" t="s">
        <v>830</v>
      </c>
      <c r="R19" s="8" t="s">
        <v>831</v>
      </c>
      <c r="S19" s="8" t="s">
        <v>832</v>
      </c>
      <c r="T19" s="8" t="s">
        <v>833</v>
      </c>
      <c r="U19" s="8" t="s">
        <v>834</v>
      </c>
      <c r="V19" s="8" t="s">
        <v>835</v>
      </c>
      <c r="W19" s="8" t="s">
        <v>836</v>
      </c>
      <c r="X19" s="8" t="s">
        <v>837</v>
      </c>
      <c r="Y19" s="8" t="s">
        <v>838</v>
      </c>
      <c r="Z19" s="8" t="s">
        <v>847</v>
      </c>
      <c r="AA19" s="8" t="s">
        <v>848</v>
      </c>
      <c r="AB19" s="8" t="s">
        <v>849</v>
      </c>
      <c r="AC19" s="8" t="s">
        <v>850</v>
      </c>
      <c r="AD19" s="8" t="s">
        <v>851</v>
      </c>
      <c r="AE19" s="8" t="s">
        <v>852</v>
      </c>
      <c r="AF19" s="8" t="s">
        <v>839</v>
      </c>
      <c r="AG19" s="8" t="s">
        <v>840</v>
      </c>
      <c r="AH19" s="8" t="s">
        <v>841</v>
      </c>
      <c r="AI19" s="8" t="s">
        <v>842</v>
      </c>
      <c r="AJ19" s="8" t="s">
        <v>843</v>
      </c>
      <c r="AK19" s="8" t="s">
        <v>844</v>
      </c>
      <c r="AL19" s="8" t="s">
        <v>2086</v>
      </c>
      <c r="AM19" s="8" t="s">
        <v>846</v>
      </c>
    </row>
    <row r="20" spans="1:39" x14ac:dyDescent="0.25">
      <c r="C20" t="s">
        <v>2078</v>
      </c>
      <c r="D20" t="s">
        <v>38</v>
      </c>
      <c r="E20" s="7">
        <v>10010099.322000001</v>
      </c>
      <c r="F20" s="7">
        <v>25236732.307</v>
      </c>
      <c r="G20" s="7">
        <v>30453265.969999999</v>
      </c>
      <c r="H20" s="7">
        <v>31147999.309999999</v>
      </c>
      <c r="I20" s="7">
        <v>31147999.309999999</v>
      </c>
      <c r="J20" s="7">
        <v>32460499.309999999</v>
      </c>
      <c r="K20" s="7">
        <v>32460499.309999999</v>
      </c>
      <c r="L20" s="7">
        <v>32460499.309999999</v>
      </c>
      <c r="M20" s="7">
        <v>32460499.309999999</v>
      </c>
      <c r="N20" s="7">
        <v>32460499.309999999</v>
      </c>
      <c r="O20" s="7">
        <v>32460499.309999999</v>
      </c>
      <c r="P20" s="7">
        <v>32460499.309999999</v>
      </c>
      <c r="Q20" s="7">
        <v>32460499.309999999</v>
      </c>
      <c r="R20" s="7">
        <v>33880461.32</v>
      </c>
      <c r="S20" s="7">
        <v>19112701.066</v>
      </c>
      <c r="T20" s="7">
        <v>14086128.396</v>
      </c>
      <c r="U20" s="7">
        <v>8536267.1030000001</v>
      </c>
      <c r="V20" s="7">
        <v>3319733.34</v>
      </c>
      <c r="W20" s="7">
        <v>2625000</v>
      </c>
      <c r="X20" s="7">
        <v>2625000</v>
      </c>
      <c r="Y20" s="7">
        <v>1968750</v>
      </c>
      <c r="Z20" s="7">
        <v>1312500</v>
      </c>
      <c r="AA20" s="7">
        <v>1312500</v>
      </c>
      <c r="AB20" s="7">
        <v>1312500</v>
      </c>
      <c r="AC20" s="7">
        <v>131250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79084131.92399991</v>
      </c>
    </row>
    <row r="21" spans="1:39" x14ac:dyDescent="0.25">
      <c r="D21" t="s">
        <v>50</v>
      </c>
      <c r="E21" s="7">
        <v>10494800</v>
      </c>
      <c r="F21" s="7">
        <v>20989600</v>
      </c>
      <c r="G21" s="7">
        <v>20989600</v>
      </c>
      <c r="H21" s="7">
        <v>2098960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73463600</v>
      </c>
    </row>
    <row r="22" spans="1:39" x14ac:dyDescent="0.25">
      <c r="D22" t="s">
        <v>54</v>
      </c>
      <c r="E22" s="7">
        <v>30731877.979999997</v>
      </c>
      <c r="F22" s="7">
        <v>35791898.800000004</v>
      </c>
      <c r="G22" s="7">
        <v>21199105.330000002</v>
      </c>
      <c r="H22" s="7">
        <v>8892026.1400000006</v>
      </c>
      <c r="I22" s="7">
        <v>7238546.4199999999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103853454.67</v>
      </c>
    </row>
    <row r="23" spans="1:39" x14ac:dyDescent="0.25">
      <c r="D23" t="s">
        <v>64</v>
      </c>
      <c r="E23" s="7">
        <v>1020315.4739999999</v>
      </c>
      <c r="F23" s="7">
        <v>2040630.9479999999</v>
      </c>
      <c r="G23" s="7">
        <v>2040630.9469999999</v>
      </c>
      <c r="H23" s="7">
        <v>2040630.9469999999</v>
      </c>
      <c r="I23" s="7">
        <v>2040630.9469999999</v>
      </c>
      <c r="J23" s="7">
        <v>2040630.9469999999</v>
      </c>
      <c r="K23" s="7">
        <v>2040630.9469999999</v>
      </c>
      <c r="L23" s="7">
        <v>2040630.9469999999</v>
      </c>
      <c r="M23" s="7">
        <v>2040631.0180000002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7345363.122000001</v>
      </c>
    </row>
    <row r="24" spans="1:39" x14ac:dyDescent="0.25">
      <c r="C24" t="s">
        <v>2080</v>
      </c>
      <c r="E24" s="7">
        <v>52257092.776000001</v>
      </c>
      <c r="F24" s="7">
        <v>84058862.054999992</v>
      </c>
      <c r="G24" s="7">
        <v>74682602.246999994</v>
      </c>
      <c r="H24" s="7">
        <v>63070256.397</v>
      </c>
      <c r="I24" s="7">
        <v>40427176.676999994</v>
      </c>
      <c r="J24" s="7">
        <v>34501130.256999999</v>
      </c>
      <c r="K24" s="7">
        <v>34501130.256999999</v>
      </c>
      <c r="L24" s="7">
        <v>34501130.256999999</v>
      </c>
      <c r="M24" s="7">
        <v>34501130.328000002</v>
      </c>
      <c r="N24" s="7">
        <v>32460499.309999999</v>
      </c>
      <c r="O24" s="7">
        <v>32460499.309999999</v>
      </c>
      <c r="P24" s="7">
        <v>32460499.309999999</v>
      </c>
      <c r="Q24" s="7">
        <v>32460499.309999999</v>
      </c>
      <c r="R24" s="7">
        <v>33880461.32</v>
      </c>
      <c r="S24" s="7">
        <v>19112701.066</v>
      </c>
      <c r="T24" s="7">
        <v>14086128.396</v>
      </c>
      <c r="U24" s="7">
        <v>8536267.1030000001</v>
      </c>
      <c r="V24" s="7">
        <v>3319733.34</v>
      </c>
      <c r="W24" s="7">
        <v>2625000</v>
      </c>
      <c r="X24" s="7">
        <v>2625000</v>
      </c>
      <c r="Y24" s="7">
        <v>1968750</v>
      </c>
      <c r="Z24" s="7">
        <v>1312500</v>
      </c>
      <c r="AA24" s="7">
        <v>1312500</v>
      </c>
      <c r="AB24" s="7">
        <v>1312500</v>
      </c>
      <c r="AC24" s="7">
        <v>131250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73746549.71599984</v>
      </c>
    </row>
    <row r="25" spans="1:39" x14ac:dyDescent="0.25">
      <c r="C25" t="s">
        <v>2079</v>
      </c>
      <c r="D25" t="s">
        <v>80</v>
      </c>
      <c r="E25" s="7">
        <v>13768742.175999999</v>
      </c>
      <c r="F25" s="7">
        <v>29131010.331999999</v>
      </c>
      <c r="G25" s="7">
        <v>29131010.331999999</v>
      </c>
      <c r="H25" s="7">
        <v>36797676.991999999</v>
      </c>
      <c r="I25" s="7">
        <v>41797676.992000006</v>
      </c>
      <c r="J25" s="7">
        <v>41797676.992000006</v>
      </c>
      <c r="K25" s="7">
        <v>41797676.992000006</v>
      </c>
      <c r="L25" s="7">
        <v>41797676.992000006</v>
      </c>
      <c r="M25" s="7">
        <v>41797676.992000006</v>
      </c>
      <c r="N25" s="7">
        <v>41797676.992000006</v>
      </c>
      <c r="O25" s="7">
        <v>41797676.992000006</v>
      </c>
      <c r="P25" s="7">
        <v>41797676.992000006</v>
      </c>
      <c r="Q25" s="7">
        <v>41797676.992000006</v>
      </c>
      <c r="R25" s="7">
        <v>38464366.479000002</v>
      </c>
      <c r="S25" s="7">
        <v>29876815.816</v>
      </c>
      <c r="T25" s="7">
        <v>17907146.699999999</v>
      </c>
      <c r="U25" s="7">
        <v>14472662.82</v>
      </c>
      <c r="V25" s="7">
        <v>13479716.699999999</v>
      </c>
      <c r="W25" s="7">
        <v>500000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604208241.27499998</v>
      </c>
    </row>
    <row r="26" spans="1:39" x14ac:dyDescent="0.25">
      <c r="D26" t="s">
        <v>104</v>
      </c>
      <c r="E26" s="7">
        <v>13802722.704</v>
      </c>
      <c r="F26" s="7">
        <v>14715916.289999999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28518638.993999999</v>
      </c>
    </row>
    <row r="27" spans="1:39" x14ac:dyDescent="0.25">
      <c r="D27" t="s">
        <v>67</v>
      </c>
      <c r="E27" s="7">
        <v>267536.90999999997</v>
      </c>
      <c r="F27" s="7">
        <v>385777.39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6999999995</v>
      </c>
      <c r="L27" s="7">
        <v>383459.53</v>
      </c>
      <c r="M27" s="7">
        <v>308234.48</v>
      </c>
      <c r="N27" s="7">
        <v>191153.02</v>
      </c>
      <c r="O27" s="7">
        <v>191152.96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644612.1399999997</v>
      </c>
    </row>
    <row r="28" spans="1:39" x14ac:dyDescent="0.25">
      <c r="D28" t="s">
        <v>111</v>
      </c>
      <c r="E28" s="7">
        <v>25013.366999999998</v>
      </c>
      <c r="F28" s="7">
        <v>31346.080999999998</v>
      </c>
      <c r="G28" s="7">
        <v>5837.7959999999994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62197.244000000006</v>
      </c>
    </row>
    <row r="29" spans="1:39" x14ac:dyDescent="0.25">
      <c r="D29" t="s">
        <v>128</v>
      </c>
      <c r="E29" s="7">
        <v>14790597.029999999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10440631.939999999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669999987</v>
      </c>
    </row>
    <row r="30" spans="1:39" x14ac:dyDescent="0.25">
      <c r="D30" t="s">
        <v>73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4</v>
      </c>
      <c r="E31" s="7">
        <v>1101506.5600000001</v>
      </c>
      <c r="F31" s="7">
        <v>2203013.1200000001</v>
      </c>
      <c r="G31" s="7">
        <v>3628332.7140000002</v>
      </c>
      <c r="H31" s="7">
        <v>3628332.7140000002</v>
      </c>
      <c r="I31" s="7">
        <v>3628332.7140000002</v>
      </c>
      <c r="J31" s="7">
        <v>3628332.7140000002</v>
      </c>
      <c r="K31" s="7">
        <v>3628332.7140000002</v>
      </c>
      <c r="L31" s="7">
        <v>3628332.7140000002</v>
      </c>
      <c r="M31" s="7">
        <v>3628332.7140000002</v>
      </c>
      <c r="N31" s="7">
        <v>3628332.7140000002</v>
      </c>
      <c r="O31" s="7">
        <v>3628332.7140000002</v>
      </c>
      <c r="P31" s="7">
        <v>3628332.7140000002</v>
      </c>
      <c r="Q31" s="7">
        <v>3628332.7140000002</v>
      </c>
      <c r="R31" s="7">
        <v>3622499.81</v>
      </c>
      <c r="S31" s="7">
        <v>1425319.594</v>
      </c>
      <c r="T31" s="7">
        <v>1425319.594</v>
      </c>
      <c r="U31" s="7">
        <v>1425319.594</v>
      </c>
      <c r="V31" s="7">
        <v>1425319.594</v>
      </c>
      <c r="W31" s="7">
        <v>1425319.594</v>
      </c>
      <c r="X31" s="7">
        <v>1425319.594</v>
      </c>
      <c r="Y31" s="7">
        <v>1425319.594</v>
      </c>
      <c r="Z31" s="7">
        <v>1425319.594</v>
      </c>
      <c r="AA31" s="7">
        <v>1425319.594</v>
      </c>
      <c r="AB31" s="7">
        <v>1425319.594</v>
      </c>
      <c r="AC31" s="7">
        <v>1425319.594</v>
      </c>
      <c r="AD31" s="7">
        <v>1425319.594</v>
      </c>
      <c r="AE31" s="7">
        <v>1425319.594</v>
      </c>
      <c r="AF31" s="7">
        <v>1425319.594</v>
      </c>
      <c r="AG31" s="7">
        <v>1425319.594</v>
      </c>
      <c r="AH31" s="7">
        <v>1425319.594</v>
      </c>
      <c r="AI31" s="7">
        <v>1425319.594</v>
      </c>
      <c r="AJ31" s="7">
        <v>1425319.594</v>
      </c>
      <c r="AK31" s="7">
        <v>0</v>
      </c>
      <c r="AL31" s="7">
        <v>0</v>
      </c>
      <c r="AM31" s="7">
        <v>72494432.035999984</v>
      </c>
    </row>
    <row r="32" spans="1:39" x14ac:dyDescent="0.25">
      <c r="D32" t="s">
        <v>137</v>
      </c>
      <c r="E32" s="7">
        <v>634492.86300000013</v>
      </c>
      <c r="F32" s="7">
        <v>534534.18200000003</v>
      </c>
      <c r="G32" s="7">
        <v>281447.174</v>
      </c>
      <c r="H32" s="7">
        <v>281456.17300000001</v>
      </c>
      <c r="I32" s="7">
        <v>212491.72500000003</v>
      </c>
      <c r="J32" s="7">
        <v>159980.57800000001</v>
      </c>
      <c r="K32" s="7">
        <v>98157.963000000003</v>
      </c>
      <c r="L32" s="7">
        <v>98157.963000000003</v>
      </c>
      <c r="M32" s="7">
        <v>98157.963000000003</v>
      </c>
      <c r="N32" s="7">
        <v>98157.963000000003</v>
      </c>
      <c r="O32" s="7">
        <v>98157.861000000004</v>
      </c>
      <c r="P32" s="7">
        <v>83746.898000000001</v>
      </c>
      <c r="Q32" s="7">
        <v>54924.676000000007</v>
      </c>
      <c r="R32" s="7">
        <v>50121.086000000003</v>
      </c>
      <c r="S32" s="7">
        <v>50121.086000000003</v>
      </c>
      <c r="T32" s="7">
        <v>50121.086000000003</v>
      </c>
      <c r="U32" s="7">
        <v>50121.086000000003</v>
      </c>
      <c r="V32" s="7">
        <v>50121.086000000003</v>
      </c>
      <c r="W32" s="7">
        <v>50121.086000000003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3034590.4980000001</v>
      </c>
    </row>
    <row r="33" spans="3:39" x14ac:dyDescent="0.25">
      <c r="D33" t="s">
        <v>147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45151.62</v>
      </c>
      <c r="U33" s="7">
        <v>90303.24</v>
      </c>
      <c r="V33" s="7">
        <v>90303.24</v>
      </c>
      <c r="W33" s="7">
        <v>647157.78</v>
      </c>
      <c r="X33" s="7">
        <v>647157.78</v>
      </c>
      <c r="Y33" s="7">
        <v>647157.78</v>
      </c>
      <c r="Z33" s="7">
        <v>647157.78</v>
      </c>
      <c r="AA33" s="7">
        <v>647157.78</v>
      </c>
      <c r="AB33" s="7">
        <v>647157.78</v>
      </c>
      <c r="AC33" s="7">
        <v>647157.78</v>
      </c>
      <c r="AD33" s="7">
        <v>647157.78</v>
      </c>
      <c r="AE33" s="7">
        <v>602006.22100000002</v>
      </c>
      <c r="AF33" s="7">
        <v>556854.54</v>
      </c>
      <c r="AG33" s="7">
        <v>556854.60100000002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7118735.7020000005</v>
      </c>
    </row>
    <row r="34" spans="3:39" x14ac:dyDescent="0.25">
      <c r="D34" t="s">
        <v>75</v>
      </c>
      <c r="E34" s="7">
        <v>8881.8349999999991</v>
      </c>
      <c r="F34" s="7">
        <v>17763.669999999998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26645.504999999997</v>
      </c>
    </row>
    <row r="35" spans="3:39" x14ac:dyDescent="0.25">
      <c r="D35" t="s">
        <v>148</v>
      </c>
      <c r="E35" s="7">
        <v>9222428.8469999991</v>
      </c>
      <c r="F35" s="7">
        <v>19167610.114</v>
      </c>
      <c r="G35" s="7">
        <v>18686092.963999998</v>
      </c>
      <c r="H35" s="7">
        <v>15155090.114</v>
      </c>
      <c r="I35" s="7">
        <v>14251694.934</v>
      </c>
      <c r="J35" s="7">
        <v>13898712.313999999</v>
      </c>
      <c r="K35" s="7">
        <v>13196622.504000001</v>
      </c>
      <c r="L35" s="7">
        <v>12494532.073999999</v>
      </c>
      <c r="M35" s="7">
        <v>12494532.073999999</v>
      </c>
      <c r="N35" s="7">
        <v>12494532.073999999</v>
      </c>
      <c r="O35" s="7">
        <v>12494532.403999999</v>
      </c>
      <c r="P35" s="7">
        <v>11792906.333999999</v>
      </c>
      <c r="Q35" s="7">
        <v>11792906.333999999</v>
      </c>
      <c r="R35" s="7">
        <v>11792906.333999999</v>
      </c>
      <c r="S35" s="7">
        <v>11044494.846999999</v>
      </c>
      <c r="T35" s="7">
        <v>9546082.5999999996</v>
      </c>
      <c r="U35" s="7">
        <v>9546082.5999999996</v>
      </c>
      <c r="V35" s="7">
        <v>9546082.5999999996</v>
      </c>
      <c r="W35" s="7">
        <v>9546082.5999999996</v>
      </c>
      <c r="X35" s="7">
        <v>9546082.5999999996</v>
      </c>
      <c r="Y35" s="7">
        <v>4773041.3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52483048.56599998</v>
      </c>
    </row>
    <row r="36" spans="3:39" x14ac:dyDescent="0.25">
      <c r="D36" t="s">
        <v>160</v>
      </c>
      <c r="E36" s="7">
        <v>0</v>
      </c>
      <c r="F36" s="7">
        <v>0</v>
      </c>
      <c r="G36" s="7">
        <v>870502.05299999996</v>
      </c>
      <c r="H36" s="7">
        <v>2723869.824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594371.8769999999</v>
      </c>
    </row>
    <row r="37" spans="3:39" x14ac:dyDescent="0.25">
      <c r="D37" t="s">
        <v>161</v>
      </c>
      <c r="E37" s="7">
        <v>3741177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7482354</v>
      </c>
      <c r="K37" s="7">
        <v>6682345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7835292</v>
      </c>
    </row>
    <row r="38" spans="3:39" x14ac:dyDescent="0.25">
      <c r="D38" t="s">
        <v>492</v>
      </c>
      <c r="E38" s="7">
        <v>0</v>
      </c>
      <c r="F38" s="7">
        <v>0</v>
      </c>
      <c r="G38" s="7">
        <v>0</v>
      </c>
      <c r="H38" s="7">
        <v>0</v>
      </c>
      <c r="I38" s="7">
        <v>431304.24</v>
      </c>
      <c r="J38" s="7">
        <v>862608.48</v>
      </c>
      <c r="K38" s="7">
        <v>862608.48</v>
      </c>
      <c r="L38" s="7">
        <v>862608.48</v>
      </c>
      <c r="M38" s="7">
        <v>862608.48</v>
      </c>
      <c r="N38" s="7">
        <v>862608.48</v>
      </c>
      <c r="O38" s="7">
        <v>862608.48</v>
      </c>
      <c r="P38" s="7">
        <v>862608.48</v>
      </c>
      <c r="Q38" s="7">
        <v>862608.48</v>
      </c>
      <c r="R38" s="7">
        <v>862608.48</v>
      </c>
      <c r="S38" s="7">
        <v>862608.48</v>
      </c>
      <c r="T38" s="7">
        <v>862608.48</v>
      </c>
      <c r="U38" s="7">
        <v>862608.48</v>
      </c>
      <c r="V38" s="7">
        <v>862608.48</v>
      </c>
      <c r="W38" s="7">
        <v>862608.48</v>
      </c>
      <c r="X38" s="7">
        <v>862608.48</v>
      </c>
      <c r="Y38" s="7">
        <v>862608.48</v>
      </c>
      <c r="Z38" s="7">
        <v>862608.48</v>
      </c>
      <c r="AA38" s="7">
        <v>862608.48</v>
      </c>
      <c r="AB38" s="7">
        <v>431304.24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16389561.120000007</v>
      </c>
    </row>
    <row r="39" spans="3:39" x14ac:dyDescent="0.25">
      <c r="D39" t="s">
        <v>164</v>
      </c>
      <c r="E39" s="7">
        <v>637881.77</v>
      </c>
      <c r="F39" s="7">
        <v>6379209.0839999998</v>
      </c>
      <c r="G39" s="7">
        <v>5860533.6200000001</v>
      </c>
      <c r="H39" s="7">
        <v>374603.49200000003</v>
      </c>
      <c r="I39" s="7">
        <v>332452.03200000001</v>
      </c>
      <c r="J39" s="7">
        <v>175858.49800000002</v>
      </c>
      <c r="K39" s="7">
        <v>71463</v>
      </c>
      <c r="L39" s="7">
        <v>71463</v>
      </c>
      <c r="M39" s="7">
        <v>95401.532999999996</v>
      </c>
      <c r="N39" s="7">
        <v>180145.584</v>
      </c>
      <c r="O39" s="7">
        <v>180145.584</v>
      </c>
      <c r="P39" s="7">
        <v>180145.584</v>
      </c>
      <c r="Q39" s="7">
        <v>180145.584</v>
      </c>
      <c r="R39" s="7">
        <v>180145.584</v>
      </c>
      <c r="S39" s="7">
        <v>180145.584</v>
      </c>
      <c r="T39" s="7">
        <v>180145.584</v>
      </c>
      <c r="U39" s="7">
        <v>180145.584</v>
      </c>
      <c r="V39" s="7">
        <v>180145.584</v>
      </c>
      <c r="W39" s="7">
        <v>180145.584</v>
      </c>
      <c r="X39" s="7">
        <v>180145.584</v>
      </c>
      <c r="Y39" s="7">
        <v>180145.584</v>
      </c>
      <c r="Z39" s="7">
        <v>180145.584</v>
      </c>
      <c r="AA39" s="7">
        <v>180145.584</v>
      </c>
      <c r="AB39" s="7">
        <v>180145.584</v>
      </c>
      <c r="AC39" s="7">
        <v>180145.584</v>
      </c>
      <c r="AD39" s="7">
        <v>180145.584</v>
      </c>
      <c r="AE39" s="7">
        <v>180145.584</v>
      </c>
      <c r="AF39" s="7">
        <v>180145.584</v>
      </c>
      <c r="AG39" s="7">
        <v>84744.051000000007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7506376.175999999</v>
      </c>
    </row>
    <row r="40" spans="3:39" x14ac:dyDescent="0.25">
      <c r="D40" t="s">
        <v>173</v>
      </c>
      <c r="E40" s="7">
        <v>4828376.8909999998</v>
      </c>
      <c r="F40" s="7">
        <v>9656753.7819999997</v>
      </c>
      <c r="G40" s="7">
        <v>9656753.7819999997</v>
      </c>
      <c r="H40" s="7">
        <v>10921765.469000001</v>
      </c>
      <c r="I40" s="7">
        <v>10921765.469000001</v>
      </c>
      <c r="J40" s="7">
        <v>10921765.469000001</v>
      </c>
      <c r="K40" s="7">
        <v>10921940.984000001</v>
      </c>
      <c r="L40" s="7">
        <v>632505.84299999999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8461627.688999996</v>
      </c>
    </row>
    <row r="41" spans="3:39" x14ac:dyDescent="0.25">
      <c r="D41" t="s">
        <v>76</v>
      </c>
      <c r="E41" s="7">
        <v>68827.5</v>
      </c>
      <c r="F41" s="7">
        <v>3182055</v>
      </c>
      <c r="G41" s="7">
        <v>3044400</v>
      </c>
      <c r="H41" s="7">
        <v>3044400</v>
      </c>
      <c r="I41" s="7">
        <v>304440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2384082.5</v>
      </c>
    </row>
    <row r="42" spans="3:39" x14ac:dyDescent="0.25">
      <c r="D42" t="s">
        <v>78</v>
      </c>
      <c r="E42" s="7">
        <v>275858.84999999998</v>
      </c>
      <c r="F42" s="7">
        <v>610562.24</v>
      </c>
      <c r="G42" s="7">
        <v>211368.41</v>
      </c>
      <c r="H42" s="7">
        <v>157300.89000000001</v>
      </c>
      <c r="I42" s="7">
        <v>162055.31</v>
      </c>
      <c r="J42" s="7">
        <v>166953.31</v>
      </c>
      <c r="K42" s="7">
        <v>51717.1</v>
      </c>
      <c r="L42" s="7">
        <v>53280.270000000004</v>
      </c>
      <c r="M42" s="7">
        <v>27241.329999999998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716337.7100000004</v>
      </c>
    </row>
    <row r="43" spans="3:39" x14ac:dyDescent="0.25">
      <c r="C43" t="s">
        <v>2081</v>
      </c>
      <c r="E43" s="7">
        <v>63174044.303000003</v>
      </c>
      <c r="F43" s="7">
        <v>103938537.22499999</v>
      </c>
      <c r="G43" s="7">
        <v>89682724.355000004</v>
      </c>
      <c r="H43" s="7">
        <v>91390941.177999988</v>
      </c>
      <c r="I43" s="7">
        <v>93088618.925999999</v>
      </c>
      <c r="J43" s="7">
        <v>89918333.86500001</v>
      </c>
      <c r="K43" s="7">
        <v>88134956.246999994</v>
      </c>
      <c r="L43" s="7">
        <v>60022016.866000012</v>
      </c>
      <c r="M43" s="7">
        <v>59312185.566</v>
      </c>
      <c r="N43" s="7">
        <v>59252606.827000007</v>
      </c>
      <c r="O43" s="7">
        <v>59252606.995000005</v>
      </c>
      <c r="P43" s="7">
        <v>58345417.002000004</v>
      </c>
      <c r="Q43" s="7">
        <v>58316594.780000001</v>
      </c>
      <c r="R43" s="7">
        <v>54972647.773000002</v>
      </c>
      <c r="S43" s="7">
        <v>43439505.40699999</v>
      </c>
      <c r="T43" s="7">
        <v>30016575.664000001</v>
      </c>
      <c r="U43" s="7">
        <v>26627243.403999999</v>
      </c>
      <c r="V43" s="7">
        <v>25634297.283999998</v>
      </c>
      <c r="W43" s="7">
        <v>17711435.123999998</v>
      </c>
      <c r="X43" s="7">
        <v>12661314.038000001</v>
      </c>
      <c r="Y43" s="7">
        <v>7888272.737999999</v>
      </c>
      <c r="Z43" s="7">
        <v>3115231.4380000001</v>
      </c>
      <c r="AA43" s="7">
        <v>3115231.4380000001</v>
      </c>
      <c r="AB43" s="7">
        <v>2683927.1979999999</v>
      </c>
      <c r="AC43" s="7">
        <v>2252622.9580000001</v>
      </c>
      <c r="AD43" s="7">
        <v>2252622.9580000001</v>
      </c>
      <c r="AE43" s="7">
        <v>2207471.3989999997</v>
      </c>
      <c r="AF43" s="7">
        <v>2162319.7179999999</v>
      </c>
      <c r="AG43" s="7">
        <v>2066918.246</v>
      </c>
      <c r="AH43" s="7">
        <v>1425319.594</v>
      </c>
      <c r="AI43" s="7">
        <v>1425319.594</v>
      </c>
      <c r="AJ43" s="7">
        <v>1425319.594</v>
      </c>
      <c r="AK43" s="7">
        <v>0</v>
      </c>
      <c r="AL43" s="7">
        <v>0</v>
      </c>
      <c r="AM43" s="7">
        <v>1216913179.7019999</v>
      </c>
    </row>
    <row r="44" spans="3:39" x14ac:dyDescent="0.25">
      <c r="C44" t="s">
        <v>2074</v>
      </c>
      <c r="D44" t="s">
        <v>429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38</v>
      </c>
      <c r="E45" s="7">
        <v>29000000</v>
      </c>
      <c r="F45" s="7">
        <v>64000000</v>
      </c>
      <c r="G45" s="7">
        <v>44000000</v>
      </c>
      <c r="H45" s="7">
        <v>11000000</v>
      </c>
      <c r="I45" s="7">
        <v>4000000</v>
      </c>
      <c r="J45" s="7">
        <v>4000000</v>
      </c>
      <c r="K45" s="7">
        <v>5500000</v>
      </c>
      <c r="L45" s="7">
        <v>9000000</v>
      </c>
      <c r="M45" s="7">
        <v>14500000</v>
      </c>
      <c r="N45" s="7">
        <v>19000000</v>
      </c>
      <c r="O45" s="7">
        <v>35000000</v>
      </c>
      <c r="P45" s="7">
        <v>50000000</v>
      </c>
      <c r="Q45" s="7">
        <v>43000000</v>
      </c>
      <c r="R45" s="7">
        <v>180000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350000000</v>
      </c>
    </row>
    <row r="46" spans="3:39" x14ac:dyDescent="0.25">
      <c r="D46" t="s">
        <v>441</v>
      </c>
      <c r="E46" s="7">
        <v>0</v>
      </c>
      <c r="F46" s="7">
        <v>0</v>
      </c>
      <c r="G46" s="7">
        <v>0</v>
      </c>
      <c r="H46" s="7">
        <v>6252600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25">
      <c r="D47" t="s">
        <v>449</v>
      </c>
      <c r="E47" s="7">
        <v>0</v>
      </c>
      <c r="F47" s="7">
        <v>0</v>
      </c>
      <c r="G47" s="7">
        <v>0</v>
      </c>
      <c r="H47" s="7">
        <v>0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941273171.39999998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1691772955.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734709597.98000002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25">
      <c r="C48" t="s">
        <v>2082</v>
      </c>
      <c r="E48" s="7">
        <v>29000000</v>
      </c>
      <c r="F48" s="7">
        <v>64000000</v>
      </c>
      <c r="G48" s="7">
        <v>44000000</v>
      </c>
      <c r="H48" s="7">
        <v>73526000</v>
      </c>
      <c r="I48" s="7">
        <v>945273171.39999998</v>
      </c>
      <c r="J48" s="7">
        <v>945273171.39999998</v>
      </c>
      <c r="K48" s="7">
        <v>946773171.39999998</v>
      </c>
      <c r="L48" s="7">
        <v>950273171.39999998</v>
      </c>
      <c r="M48" s="7">
        <v>955773171.39999998</v>
      </c>
      <c r="N48" s="7">
        <v>1710772955.2</v>
      </c>
      <c r="O48" s="7">
        <v>1726772955.2</v>
      </c>
      <c r="P48" s="7">
        <v>1741772955.2</v>
      </c>
      <c r="Q48" s="7">
        <v>1734772955.2</v>
      </c>
      <c r="R48" s="7">
        <v>1709772955.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734709597.98000002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251304622.900002</v>
      </c>
    </row>
    <row r="49" spans="3:39" x14ac:dyDescent="0.25">
      <c r="C49" t="s">
        <v>2077</v>
      </c>
      <c r="D49" t="s">
        <v>95</v>
      </c>
      <c r="E49" s="7">
        <v>247199763.94</v>
      </c>
      <c r="F49" s="7">
        <v>744554016.88</v>
      </c>
      <c r="G49" s="7">
        <v>503550909.02000004</v>
      </c>
      <c r="H49" s="7">
        <v>35729876.490000002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531034566.3299999</v>
      </c>
    </row>
    <row r="50" spans="3:39" x14ac:dyDescent="0.25">
      <c r="D50" t="s">
        <v>29</v>
      </c>
      <c r="E50" s="7">
        <v>19659510.32</v>
      </c>
      <c r="F50" s="7">
        <v>69207079.840000004</v>
      </c>
      <c r="G50" s="7">
        <v>69207079.840000004</v>
      </c>
      <c r="H50" s="7">
        <v>69207079.840000004</v>
      </c>
      <c r="I50" s="7">
        <v>69207079.840000004</v>
      </c>
      <c r="J50" s="7">
        <v>69207079.840000004</v>
      </c>
      <c r="K50" s="7">
        <v>4091795.01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69786704.52999997</v>
      </c>
    </row>
    <row r="51" spans="3:39" x14ac:dyDescent="0.25">
      <c r="D51" t="s">
        <v>117</v>
      </c>
      <c r="E51" s="7">
        <v>211239137.662</v>
      </c>
      <c r="F51" s="7">
        <v>439370838.963</v>
      </c>
      <c r="G51" s="7">
        <v>441270438.06099999</v>
      </c>
      <c r="H51" s="7">
        <v>446274384.91499996</v>
      </c>
      <c r="I51" s="7">
        <v>189188343.56599998</v>
      </c>
      <c r="J51" s="7">
        <v>117135640.32399999</v>
      </c>
      <c r="K51" s="7">
        <v>97906042.361999989</v>
      </c>
      <c r="L51" s="7">
        <v>78676444.395999998</v>
      </c>
      <c r="M51" s="7">
        <v>28437138.053999998</v>
      </c>
      <c r="N51" s="7">
        <v>28437138.053999998</v>
      </c>
      <c r="O51" s="7">
        <v>28437138.053999998</v>
      </c>
      <c r="P51" s="7">
        <v>26116623.821000002</v>
      </c>
      <c r="Q51" s="7">
        <v>23796109.586999997</v>
      </c>
      <c r="R51" s="7">
        <v>23796109.586999997</v>
      </c>
      <c r="S51" s="7">
        <v>19608246.247000001</v>
      </c>
      <c r="T51" s="7">
        <v>15310095.666999999</v>
      </c>
      <c r="U51" s="7">
        <v>6903545.9479999989</v>
      </c>
      <c r="V51" s="7">
        <v>5003946.8489999995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26907362.1169996</v>
      </c>
    </row>
    <row r="52" spans="3:39" x14ac:dyDescent="0.25">
      <c r="C52" t="s">
        <v>2083</v>
      </c>
      <c r="E52" s="7">
        <v>478098411.92199999</v>
      </c>
      <c r="F52" s="7">
        <v>1253131935.6830001</v>
      </c>
      <c r="G52" s="7">
        <v>1014028426.921</v>
      </c>
      <c r="H52" s="7">
        <v>551211341.245</v>
      </c>
      <c r="I52" s="7">
        <v>258395423.40599999</v>
      </c>
      <c r="J52" s="7">
        <v>186342720.16399997</v>
      </c>
      <c r="K52" s="7">
        <v>101997837.37199999</v>
      </c>
      <c r="L52" s="7">
        <v>78676444.395999998</v>
      </c>
      <c r="M52" s="7">
        <v>28437138.053999998</v>
      </c>
      <c r="N52" s="7">
        <v>28437138.053999998</v>
      </c>
      <c r="O52" s="7">
        <v>28437138.053999998</v>
      </c>
      <c r="P52" s="7">
        <v>26116623.821000002</v>
      </c>
      <c r="Q52" s="7">
        <v>23796109.586999997</v>
      </c>
      <c r="R52" s="7">
        <v>23796109.586999997</v>
      </c>
      <c r="S52" s="7">
        <v>19608246.247000001</v>
      </c>
      <c r="T52" s="7">
        <v>15310095.666999999</v>
      </c>
      <c r="U52" s="7">
        <v>6903545.9479999989</v>
      </c>
      <c r="V52" s="7">
        <v>5003946.8489999995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4127728632.9769993</v>
      </c>
    </row>
    <row r="53" spans="3:39" x14ac:dyDescent="0.25">
      <c r="C53" t="s">
        <v>2075</v>
      </c>
      <c r="D53" t="s">
        <v>424</v>
      </c>
      <c r="E53" s="7">
        <v>0</v>
      </c>
      <c r="F53" s="7">
        <v>207231640.00400001</v>
      </c>
      <c r="G53" s="7">
        <v>677484659.15400004</v>
      </c>
      <c r="H53" s="7">
        <v>1273865729.1270001</v>
      </c>
      <c r="I53" s="7">
        <v>1144947089.02</v>
      </c>
      <c r="J53" s="7">
        <v>988133579.10000002</v>
      </c>
      <c r="K53" s="7">
        <v>988133579.10000002</v>
      </c>
      <c r="L53" s="7">
        <v>988133584.39400005</v>
      </c>
      <c r="M53" s="7">
        <v>908430800.14100003</v>
      </c>
      <c r="N53" s="7">
        <v>156626000.009</v>
      </c>
      <c r="O53" s="7">
        <v>78313000.003999993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7411299660.0529995</v>
      </c>
    </row>
    <row r="54" spans="3:39" x14ac:dyDescent="0.25">
      <c r="C54" t="s">
        <v>2084</v>
      </c>
      <c r="E54" s="7">
        <v>0</v>
      </c>
      <c r="F54" s="7">
        <v>207231640.00400001</v>
      </c>
      <c r="G54" s="7">
        <v>677484659.15400004</v>
      </c>
      <c r="H54" s="7">
        <v>1273865729.1270001</v>
      </c>
      <c r="I54" s="7">
        <v>1144947089.02</v>
      </c>
      <c r="J54" s="7">
        <v>988133579.10000002</v>
      </c>
      <c r="K54" s="7">
        <v>988133579.10000002</v>
      </c>
      <c r="L54" s="7">
        <v>988133584.39400005</v>
      </c>
      <c r="M54" s="7">
        <v>908430800.14100003</v>
      </c>
      <c r="N54" s="7">
        <v>156626000.009</v>
      </c>
      <c r="O54" s="7">
        <v>78313000.003999993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7411299660.0529995</v>
      </c>
    </row>
    <row r="55" spans="3:39" x14ac:dyDescent="0.25">
      <c r="C55" t="s">
        <v>2076</v>
      </c>
      <c r="D55" t="s">
        <v>182</v>
      </c>
      <c r="E55" s="7">
        <v>65691.78</v>
      </c>
      <c r="F55" s="7">
        <v>65691.78999999999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131383.57</v>
      </c>
    </row>
    <row r="56" spans="3:39" x14ac:dyDescent="0.25">
      <c r="D56" t="s">
        <v>185</v>
      </c>
      <c r="E56" s="7">
        <v>156512019.70299992</v>
      </c>
      <c r="F56" s="7">
        <v>326750118.84199983</v>
      </c>
      <c r="G56" s="7">
        <v>311216926.55500007</v>
      </c>
      <c r="H56" s="7">
        <v>576748687.68799996</v>
      </c>
      <c r="I56" s="7">
        <v>637178192.93199992</v>
      </c>
      <c r="J56" s="7">
        <v>826318254.12599993</v>
      </c>
      <c r="K56" s="7">
        <v>709198300.05400002</v>
      </c>
      <c r="L56" s="7">
        <v>485438529.67999995</v>
      </c>
      <c r="M56" s="7">
        <v>459745097.26099986</v>
      </c>
      <c r="N56" s="7">
        <v>379794697.33500004</v>
      </c>
      <c r="O56" s="7">
        <v>332408955.602</v>
      </c>
      <c r="P56" s="7">
        <v>297804461.80400002</v>
      </c>
      <c r="Q56" s="7">
        <v>287565926.18700004</v>
      </c>
      <c r="R56" s="7">
        <v>253989621.92199999</v>
      </c>
      <c r="S56" s="7">
        <v>239036399.27599999</v>
      </c>
      <c r="T56" s="7">
        <v>212330174.85899997</v>
      </c>
      <c r="U56" s="7">
        <v>204015804.558</v>
      </c>
      <c r="V56" s="7">
        <v>180831465.73199996</v>
      </c>
      <c r="W56" s="7">
        <v>135142399.47799999</v>
      </c>
      <c r="X56" s="7">
        <v>101942667.14399998</v>
      </c>
      <c r="Y56" s="7">
        <v>80294266.172000006</v>
      </c>
      <c r="Z56" s="7">
        <v>56782346.838000007</v>
      </c>
      <c r="AA56" s="7">
        <v>43958138.219999999</v>
      </c>
      <c r="AB56" s="7">
        <v>15622754.291000001</v>
      </c>
      <c r="AC56" s="7">
        <v>0</v>
      </c>
      <c r="AD56" s="7">
        <v>9500000</v>
      </c>
      <c r="AE56" s="7">
        <v>0</v>
      </c>
      <c r="AF56" s="7">
        <v>2024571.69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322150777.9490023</v>
      </c>
    </row>
    <row r="57" spans="3:39" x14ac:dyDescent="0.25">
      <c r="D57" t="s">
        <v>334</v>
      </c>
      <c r="E57" s="7">
        <v>6238868.7110000001</v>
      </c>
      <c r="F57" s="7">
        <v>12611409.982000001</v>
      </c>
      <c r="G57" s="7">
        <v>12611409.982000001</v>
      </c>
      <c r="H57" s="7">
        <v>83877409.982000008</v>
      </c>
      <c r="I57" s="7">
        <v>89473078.901999995</v>
      </c>
      <c r="J57" s="7">
        <v>154701077.162</v>
      </c>
      <c r="K57" s="7">
        <v>165915891.502</v>
      </c>
      <c r="L57" s="7">
        <v>265732146.12900001</v>
      </c>
      <c r="M57" s="7">
        <v>258377119.76800001</v>
      </c>
      <c r="N57" s="7">
        <v>275849893.52999997</v>
      </c>
      <c r="O57" s="7">
        <v>210064273.667</v>
      </c>
      <c r="P57" s="7">
        <v>201183353.028</v>
      </c>
      <c r="Q57" s="7">
        <v>199102566.22999999</v>
      </c>
      <c r="R57" s="7">
        <v>196205732.92700002</v>
      </c>
      <c r="S57" s="7">
        <v>191755039.74400002</v>
      </c>
      <c r="T57" s="7">
        <v>191755039.74400002</v>
      </c>
      <c r="U57" s="7">
        <v>150105442.794</v>
      </c>
      <c r="V57" s="7">
        <v>109293182.36399999</v>
      </c>
      <c r="W57" s="7">
        <v>98974851.121999994</v>
      </c>
      <c r="X57" s="7">
        <v>96282371.621999994</v>
      </c>
      <c r="Y57" s="7">
        <v>96282371.621999994</v>
      </c>
      <c r="Z57" s="7">
        <v>98692208.922999993</v>
      </c>
      <c r="AA57" s="7">
        <v>88276839.505999997</v>
      </c>
      <c r="AB57" s="7">
        <v>107128839.921</v>
      </c>
      <c r="AC57" s="7">
        <v>80972679.197999999</v>
      </c>
      <c r="AD57" s="7">
        <v>80972679.197999999</v>
      </c>
      <c r="AE57" s="7">
        <v>65754335.678000011</v>
      </c>
      <c r="AF57" s="7">
        <v>30941352.928999998</v>
      </c>
      <c r="AG57" s="7">
        <v>8598617.2860000003</v>
      </c>
      <c r="AH57" s="7">
        <v>3667711.2560000001</v>
      </c>
      <c r="AI57" s="7">
        <v>427207.32</v>
      </c>
      <c r="AJ57" s="7">
        <v>213603.66</v>
      </c>
      <c r="AK57" s="7">
        <v>0</v>
      </c>
      <c r="AL57" s="7">
        <v>0</v>
      </c>
      <c r="AM57" s="7">
        <v>3632038605.3890004</v>
      </c>
    </row>
    <row r="58" spans="3:39" x14ac:dyDescent="0.25">
      <c r="D58" t="s">
        <v>358</v>
      </c>
      <c r="E58" s="7">
        <v>200782653.72400001</v>
      </c>
      <c r="F58" s="7">
        <v>427479659.25800008</v>
      </c>
      <c r="G58" s="7">
        <v>451223330.36300004</v>
      </c>
      <c r="H58" s="7">
        <v>416807308.25199997</v>
      </c>
      <c r="I58" s="7">
        <v>378470780.66299999</v>
      </c>
      <c r="J58" s="7">
        <v>357734585.90200001</v>
      </c>
      <c r="K58" s="7">
        <v>349031004.72999996</v>
      </c>
      <c r="L58" s="7">
        <v>288585863.01899999</v>
      </c>
      <c r="M58" s="7">
        <v>249443401.06</v>
      </c>
      <c r="N58" s="7">
        <v>185028293.58000001</v>
      </c>
      <c r="O58" s="7">
        <v>166282364.59999999</v>
      </c>
      <c r="P58" s="7">
        <v>163981237.40000001</v>
      </c>
      <c r="Q58" s="7">
        <v>133981237.39999999</v>
      </c>
      <c r="R58" s="7">
        <v>106690617.86999999</v>
      </c>
      <c r="S58" s="7">
        <v>84743937.429999992</v>
      </c>
      <c r="T58" s="7">
        <v>54017405.68</v>
      </c>
      <c r="U58" s="7">
        <v>45791074.359999999</v>
      </c>
      <c r="V58" s="7">
        <v>45791074.359999999</v>
      </c>
      <c r="W58" s="7">
        <v>33722108.840000004</v>
      </c>
      <c r="X58" s="7">
        <v>21653155.18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61241093.6709995</v>
      </c>
    </row>
    <row r="59" spans="3:39" x14ac:dyDescent="0.25">
      <c r="D59" t="s">
        <v>415</v>
      </c>
      <c r="E59" s="7">
        <v>1400030.0559999999</v>
      </c>
      <c r="F59" s="7">
        <v>2684816.4309999999</v>
      </c>
      <c r="G59" s="7">
        <v>2751850.9160000002</v>
      </c>
      <c r="H59" s="7">
        <v>2856017.5860000001</v>
      </c>
      <c r="I59" s="7">
        <v>2960184.2560000001</v>
      </c>
      <c r="J59" s="7">
        <v>2853450.423</v>
      </c>
      <c r="K59" s="7">
        <v>2504865.8560000001</v>
      </c>
      <c r="L59" s="7">
        <v>2754418.1010000003</v>
      </c>
      <c r="M59" s="7">
        <v>1875269.848</v>
      </c>
      <c r="N59" s="7">
        <v>758094.69700000004</v>
      </c>
      <c r="O59" s="7">
        <v>758094.69700000004</v>
      </c>
      <c r="P59" s="7">
        <v>758094.69700000004</v>
      </c>
      <c r="Q59" s="7">
        <v>737084.15700000001</v>
      </c>
      <c r="R59" s="7">
        <v>549761.35699999996</v>
      </c>
      <c r="S59" s="7">
        <v>398985.984</v>
      </c>
      <c r="T59" s="7">
        <v>398985.984</v>
      </c>
      <c r="U59" s="7">
        <v>398985.984</v>
      </c>
      <c r="V59" s="7">
        <v>398985.984</v>
      </c>
      <c r="W59" s="7">
        <v>398985.984</v>
      </c>
      <c r="X59" s="7">
        <v>398985.984</v>
      </c>
      <c r="Y59" s="7">
        <v>398985.984</v>
      </c>
      <c r="Z59" s="7">
        <v>398985.984</v>
      </c>
      <c r="AA59" s="7">
        <v>399636.891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9793557.841000002</v>
      </c>
    </row>
    <row r="60" spans="3:39" x14ac:dyDescent="0.25">
      <c r="D60" t="s">
        <v>503</v>
      </c>
      <c r="E60" s="7">
        <v>30800000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308000000</v>
      </c>
    </row>
    <row r="61" spans="3:39" x14ac:dyDescent="0.25">
      <c r="C61" t="s">
        <v>2085</v>
      </c>
      <c r="E61" s="7">
        <v>672999263.97399998</v>
      </c>
      <c r="F61" s="7">
        <v>769591696.30299997</v>
      </c>
      <c r="G61" s="7">
        <v>777803517.8160001</v>
      </c>
      <c r="H61" s="7">
        <v>1080289423.5079999</v>
      </c>
      <c r="I61" s="7">
        <v>1108082236.7529998</v>
      </c>
      <c r="J61" s="7">
        <v>1341607367.6129999</v>
      </c>
      <c r="K61" s="7">
        <v>1226650062.142</v>
      </c>
      <c r="L61" s="7">
        <v>1042510956.929</v>
      </c>
      <c r="M61" s="7">
        <v>969440887.9369998</v>
      </c>
      <c r="N61" s="7">
        <v>841430979.14200008</v>
      </c>
      <c r="O61" s="7">
        <v>709513688.5660001</v>
      </c>
      <c r="P61" s="7">
        <v>663727146.92900002</v>
      </c>
      <c r="Q61" s="7">
        <v>621386813.97399998</v>
      </c>
      <c r="R61" s="7">
        <v>557435734.07599998</v>
      </c>
      <c r="S61" s="7">
        <v>515934362.43400002</v>
      </c>
      <c r="T61" s="7">
        <v>458501606.26700002</v>
      </c>
      <c r="U61" s="7">
        <v>400311307.69600004</v>
      </c>
      <c r="V61" s="7">
        <v>336314708.44</v>
      </c>
      <c r="W61" s="7">
        <v>268238345.42399997</v>
      </c>
      <c r="X61" s="7">
        <v>220277179.92999998</v>
      </c>
      <c r="Y61" s="7">
        <v>176975623.778</v>
      </c>
      <c r="Z61" s="7">
        <v>155873541.745</v>
      </c>
      <c r="AA61" s="7">
        <v>132634614.617</v>
      </c>
      <c r="AB61" s="7">
        <v>122751594.21200001</v>
      </c>
      <c r="AC61" s="7">
        <v>80972679.197999999</v>
      </c>
      <c r="AD61" s="7">
        <v>90472679.197999999</v>
      </c>
      <c r="AE61" s="7">
        <v>65754335.678000011</v>
      </c>
      <c r="AF61" s="7">
        <v>32965924.618999999</v>
      </c>
      <c r="AG61" s="7">
        <v>8598617.2860000003</v>
      </c>
      <c r="AH61" s="7">
        <v>3667711.2560000001</v>
      </c>
      <c r="AI61" s="7">
        <v>427207.32</v>
      </c>
      <c r="AJ61" s="7">
        <v>213603.66</v>
      </c>
      <c r="AK61" s="7">
        <v>0</v>
      </c>
      <c r="AL61" s="7">
        <v>0</v>
      </c>
      <c r="AM61" s="7">
        <v>15453355418.420002</v>
      </c>
    </row>
    <row r="62" spans="3:39" x14ac:dyDescent="0.25">
      <c r="C62" t="s">
        <v>2087</v>
      </c>
      <c r="E62" s="7">
        <v>1295528812.9749999</v>
      </c>
      <c r="F62" s="7">
        <v>2481952671.27</v>
      </c>
      <c r="G62" s="7">
        <v>2677681930.493</v>
      </c>
      <c r="H62" s="7">
        <v>3133353691.4549999</v>
      </c>
      <c r="I62" s="7">
        <v>3590213716.1820002</v>
      </c>
      <c r="J62" s="7">
        <v>3585776302.3989997</v>
      </c>
      <c r="K62" s="7">
        <v>3386190736.5179996</v>
      </c>
      <c r="L62" s="7">
        <v>3154117304.2420001</v>
      </c>
      <c r="M62" s="7">
        <v>2955895313.4260001</v>
      </c>
      <c r="N62" s="7">
        <v>2828980178.5420003</v>
      </c>
      <c r="O62" s="7">
        <v>2634749888.1289997</v>
      </c>
      <c r="P62" s="7">
        <v>2522422642.2620001</v>
      </c>
      <c r="Q62" s="7">
        <v>2470732972.8509998</v>
      </c>
      <c r="R62" s="7">
        <v>2379857907.9559994</v>
      </c>
      <c r="S62" s="7">
        <v>1332804413.1340001</v>
      </c>
      <c r="T62" s="7">
        <v>1252624003.974</v>
      </c>
      <c r="U62" s="7">
        <v>1177087962.1309998</v>
      </c>
      <c r="V62" s="7">
        <v>1104982283.8929999</v>
      </c>
      <c r="W62" s="7">
        <v>1023284378.528</v>
      </c>
      <c r="X62" s="7">
        <v>235563493.96799996</v>
      </c>
      <c r="Y62" s="7">
        <v>186832646.516</v>
      </c>
      <c r="Z62" s="7">
        <v>160301273.183</v>
      </c>
      <c r="AA62" s="7">
        <v>137062346.05500001</v>
      </c>
      <c r="AB62" s="7">
        <v>126748021.41</v>
      </c>
      <c r="AC62" s="7">
        <v>84537802.156000003</v>
      </c>
      <c r="AD62" s="7">
        <v>92725302.156000003</v>
      </c>
      <c r="AE62" s="7">
        <v>67961807.077000007</v>
      </c>
      <c r="AF62" s="7">
        <v>35128244.336999997</v>
      </c>
      <c r="AG62" s="7">
        <v>10665535.532</v>
      </c>
      <c r="AH62" s="7">
        <v>5093030.8499999996</v>
      </c>
      <c r="AI62" s="7">
        <v>1852526.9140000001</v>
      </c>
      <c r="AJ62" s="7">
        <v>1638923.254</v>
      </c>
      <c r="AK62" s="7">
        <v>0</v>
      </c>
      <c r="AL62" s="7">
        <v>0</v>
      </c>
      <c r="AM62" s="7">
        <v>46134348063.768005</v>
      </c>
    </row>
    <row r="65" spans="1:2" x14ac:dyDescent="0.25">
      <c r="A65" s="122" t="s">
        <v>854</v>
      </c>
    </row>
    <row r="66" spans="1:2" x14ac:dyDescent="0.25">
      <c r="A66" s="123" t="s">
        <v>2078</v>
      </c>
      <c r="B66" s="12"/>
    </row>
    <row r="67" spans="1:2" x14ac:dyDescent="0.25">
      <c r="A67" s="123" t="s">
        <v>2079</v>
      </c>
      <c r="B67" s="12"/>
    </row>
    <row r="68" spans="1:2" x14ac:dyDescent="0.25">
      <c r="A68" s="123" t="s">
        <v>2074</v>
      </c>
      <c r="B68" s="12"/>
    </row>
    <row r="69" spans="1:2" x14ac:dyDescent="0.25">
      <c r="A69" s="123" t="s">
        <v>2077</v>
      </c>
      <c r="B69" s="12"/>
    </row>
    <row r="70" spans="1:2" x14ac:dyDescent="0.25">
      <c r="A70" s="123" t="s">
        <v>2075</v>
      </c>
      <c r="B70" s="12"/>
    </row>
    <row r="71" spans="1:2" x14ac:dyDescent="0.25">
      <c r="A71" s="123" t="s">
        <v>2088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K71"/>
  <sheetViews>
    <sheetView topLeftCell="C16" zoomScaleNormal="100" workbookViewId="0">
      <selection activeCell="J31" sqref="J31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6.140625" bestFit="1" customWidth="1"/>
    <col min="5" max="11" width="13" bestFit="1" customWidth="1"/>
    <col min="12" max="20" width="11.7109375" bestFit="1" customWidth="1"/>
    <col min="21" max="25" width="10.85546875" bestFit="1" customWidth="1"/>
    <col min="26" max="36" width="10.5703125" bestFit="1" customWidth="1"/>
    <col min="37" max="37" width="13.85546875" bestFit="1" customWidth="1"/>
    <col min="38" max="38" width="10.5703125" bestFit="1" customWidth="1"/>
    <col min="39" max="39" width="13.28515625" bestFit="1" customWidth="1"/>
    <col min="40" max="41" width="23.5703125" bestFit="1" customWidth="1"/>
  </cols>
  <sheetData>
    <row r="1" spans="1:14" ht="23.25" x14ac:dyDescent="0.35">
      <c r="A1" s="225" t="s">
        <v>853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2004</v>
      </c>
    </row>
    <row r="15" spans="1:14" x14ac:dyDescent="0.25">
      <c r="A15" t="s">
        <v>2005</v>
      </c>
      <c r="B15" s="7">
        <v>104793920</v>
      </c>
    </row>
    <row r="16" spans="1:14" x14ac:dyDescent="0.25">
      <c r="A16" t="s">
        <v>2006</v>
      </c>
      <c r="B16" s="7">
        <v>351640865.85000002</v>
      </c>
    </row>
    <row r="17" spans="1:37" x14ac:dyDescent="0.25">
      <c r="A17" s="23" t="s">
        <v>2007</v>
      </c>
      <c r="B17" s="25">
        <f>SUM(B15:B16)</f>
        <v>456434785.85000002</v>
      </c>
    </row>
    <row r="19" spans="1:37" ht="30" x14ac:dyDescent="0.25">
      <c r="C19" s="1" t="s">
        <v>33</v>
      </c>
      <c r="D19" s="1" t="s">
        <v>9</v>
      </c>
      <c r="E19" s="8" t="s">
        <v>820</v>
      </c>
      <c r="F19" s="8" t="s">
        <v>821</v>
      </c>
      <c r="G19" s="8" t="s">
        <v>822</v>
      </c>
      <c r="H19" s="8" t="s">
        <v>823</v>
      </c>
      <c r="I19" s="8" t="s">
        <v>824</v>
      </c>
      <c r="J19" s="8" t="s">
        <v>825</v>
      </c>
      <c r="K19" s="8" t="s">
        <v>826</v>
      </c>
      <c r="L19" s="8" t="s">
        <v>827</v>
      </c>
      <c r="M19" s="8" t="s">
        <v>828</v>
      </c>
      <c r="N19" s="8" t="s">
        <v>829</v>
      </c>
      <c r="O19" s="8" t="s">
        <v>830</v>
      </c>
      <c r="P19" s="8" t="s">
        <v>831</v>
      </c>
      <c r="Q19" s="8" t="s">
        <v>832</v>
      </c>
      <c r="R19" s="8" t="s">
        <v>833</v>
      </c>
      <c r="S19" s="8" t="s">
        <v>834</v>
      </c>
      <c r="T19" s="8" t="s">
        <v>835</v>
      </c>
      <c r="U19" s="8" t="s">
        <v>836</v>
      </c>
      <c r="V19" s="8" t="s">
        <v>837</v>
      </c>
      <c r="W19" s="8" t="s">
        <v>838</v>
      </c>
      <c r="X19" s="8" t="s">
        <v>847</v>
      </c>
      <c r="Y19" s="8" t="s">
        <v>848</v>
      </c>
      <c r="Z19" s="8" t="s">
        <v>849</v>
      </c>
      <c r="AA19" s="8" t="s">
        <v>850</v>
      </c>
      <c r="AB19" s="8" t="s">
        <v>851</v>
      </c>
      <c r="AC19" s="8" t="s">
        <v>852</v>
      </c>
      <c r="AD19" s="8" t="s">
        <v>839</v>
      </c>
      <c r="AE19" s="8" t="s">
        <v>840</v>
      </c>
      <c r="AF19" s="8" t="s">
        <v>841</v>
      </c>
      <c r="AG19" s="8" t="s">
        <v>842</v>
      </c>
      <c r="AH19" s="8" t="s">
        <v>843</v>
      </c>
      <c r="AI19" s="8" t="s">
        <v>844</v>
      </c>
      <c r="AJ19" s="8" t="s">
        <v>2086</v>
      </c>
      <c r="AK19" s="8" t="s">
        <v>846</v>
      </c>
    </row>
    <row r="20" spans="1:37" x14ac:dyDescent="0.25">
      <c r="C20" t="s">
        <v>2078</v>
      </c>
      <c r="D20" t="s">
        <v>38</v>
      </c>
      <c r="E20" s="7">
        <v>12210538.129999999</v>
      </c>
      <c r="F20" s="7">
        <v>11335920.219999999</v>
      </c>
      <c r="G20" s="7">
        <v>10456979.670000002</v>
      </c>
      <c r="H20" s="7">
        <v>9571345.3200000003</v>
      </c>
      <c r="I20" s="7">
        <v>8670957.2599999998</v>
      </c>
      <c r="J20" s="7">
        <v>7759914.2000000002</v>
      </c>
      <c r="K20" s="7">
        <v>6854198.6299999999</v>
      </c>
      <c r="L20" s="7">
        <v>5948483.0599999996</v>
      </c>
      <c r="M20" s="7">
        <v>5046006.4399999995</v>
      </c>
      <c r="N20" s="7">
        <v>4137051.98</v>
      </c>
      <c r="O20" s="7">
        <v>3231336.37</v>
      </c>
      <c r="P20" s="7">
        <v>2325620.84</v>
      </c>
      <c r="Q20" s="7">
        <v>1476564.69</v>
      </c>
      <c r="R20" s="7">
        <v>958326.89</v>
      </c>
      <c r="S20" s="7">
        <v>522317.6</v>
      </c>
      <c r="T20" s="7">
        <v>351947.60000000003</v>
      </c>
      <c r="U20" s="7">
        <v>272903.2</v>
      </c>
      <c r="V20" s="7">
        <v>204995</v>
      </c>
      <c r="W20" s="7">
        <v>137366.60999999999</v>
      </c>
      <c r="X20" s="7">
        <v>100406.25</v>
      </c>
      <c r="Y20" s="7">
        <v>73631.25</v>
      </c>
      <c r="Z20" s="7">
        <v>46856.25</v>
      </c>
      <c r="AA20" s="7">
        <v>20081.25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111599543.823</v>
      </c>
    </row>
    <row r="21" spans="1:37" x14ac:dyDescent="0.25">
      <c r="D21" t="s">
        <v>50</v>
      </c>
      <c r="E21" s="7">
        <v>1937945.105</v>
      </c>
      <c r="F21" s="7">
        <v>630504.21200000006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7702089.5069999993</v>
      </c>
    </row>
    <row r="22" spans="1:37" x14ac:dyDescent="0.25">
      <c r="D22" t="s">
        <v>54</v>
      </c>
      <c r="E22" s="7">
        <v>939528.58000000007</v>
      </c>
      <c r="F22" s="7">
        <v>430882.61</v>
      </c>
      <c r="G22" s="7">
        <v>10748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5160796.8739999998</v>
      </c>
    </row>
    <row r="23" spans="1:37" x14ac:dyDescent="0.25">
      <c r="D23" t="s">
        <v>64</v>
      </c>
      <c r="E23" s="7">
        <v>160135.505</v>
      </c>
      <c r="F23" s="7">
        <v>144781.13800000001</v>
      </c>
      <c r="G23" s="7">
        <v>129426.772</v>
      </c>
      <c r="H23" s="7">
        <v>114072.395</v>
      </c>
      <c r="I23" s="7">
        <v>98718.018000000011</v>
      </c>
      <c r="J23" s="7">
        <v>68280.62</v>
      </c>
      <c r="K23" s="7">
        <v>7677.0559999999996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992084.21900000004</v>
      </c>
    </row>
    <row r="24" spans="1:37" x14ac:dyDescent="0.25">
      <c r="C24" t="s">
        <v>2080</v>
      </c>
      <c r="E24" s="7">
        <v>15248147.32</v>
      </c>
      <c r="F24" s="7">
        <v>12542088.179999998</v>
      </c>
      <c r="G24" s="7">
        <v>10693886.442000002</v>
      </c>
      <c r="H24" s="7">
        <v>9685417.7149999999</v>
      </c>
      <c r="I24" s="7">
        <v>8769675.277999999</v>
      </c>
      <c r="J24" s="7">
        <v>7828194.8200000003</v>
      </c>
      <c r="K24" s="7">
        <v>6861875.6859999998</v>
      </c>
      <c r="L24" s="7">
        <v>5948483.0599999996</v>
      </c>
      <c r="M24" s="7">
        <v>5046006.4399999995</v>
      </c>
      <c r="N24" s="7">
        <v>4137051.98</v>
      </c>
      <c r="O24" s="7">
        <v>3231336.37</v>
      </c>
      <c r="P24" s="7">
        <v>2325620.84</v>
      </c>
      <c r="Q24" s="7">
        <v>1476564.69</v>
      </c>
      <c r="R24" s="7">
        <v>958326.89</v>
      </c>
      <c r="S24" s="7">
        <v>522317.6</v>
      </c>
      <c r="T24" s="7">
        <v>351947.60000000003</v>
      </c>
      <c r="U24" s="7">
        <v>272903.2</v>
      </c>
      <c r="V24" s="7">
        <v>204995</v>
      </c>
      <c r="W24" s="7">
        <v>137366.60999999999</v>
      </c>
      <c r="X24" s="7">
        <v>100406.25</v>
      </c>
      <c r="Y24" s="7">
        <v>73631.25</v>
      </c>
      <c r="Z24" s="7">
        <v>46856.25</v>
      </c>
      <c r="AA24" s="7">
        <v>20081.25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125454514.42299999</v>
      </c>
    </row>
    <row r="25" spans="1:37" x14ac:dyDescent="0.25">
      <c r="C25" t="s">
        <v>2079</v>
      </c>
      <c r="D25" t="s">
        <v>80</v>
      </c>
      <c r="E25" s="7">
        <v>25415488.509999998</v>
      </c>
      <c r="F25" s="7">
        <v>23796570.93</v>
      </c>
      <c r="G25" s="7">
        <v>21934680.440000001</v>
      </c>
      <c r="H25" s="7">
        <v>19992034.41</v>
      </c>
      <c r="I25" s="7">
        <v>18097849.620000001</v>
      </c>
      <c r="J25" s="7">
        <v>16106742.310000002</v>
      </c>
      <c r="K25" s="7">
        <v>14164096.26</v>
      </c>
      <c r="L25" s="7">
        <v>12221450.219999999</v>
      </c>
      <c r="M25" s="7">
        <v>10306688.48</v>
      </c>
      <c r="N25" s="7">
        <v>8336158.1399999997</v>
      </c>
      <c r="O25" s="7">
        <v>6393512.0899999989</v>
      </c>
      <c r="P25" s="7">
        <v>4450866.0299999993</v>
      </c>
      <c r="Q25" s="7">
        <v>2788509.1999999997</v>
      </c>
      <c r="R25" s="7">
        <v>1512883.67</v>
      </c>
      <c r="S25" s="7">
        <v>946581.1</v>
      </c>
      <c r="T25" s="7">
        <v>483609.86</v>
      </c>
      <c r="U25" s="7">
        <v>80755.56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224571935.67899996</v>
      </c>
    </row>
    <row r="26" spans="1:37" x14ac:dyDescent="0.25">
      <c r="D26" t="s">
        <v>104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1016955.64</v>
      </c>
    </row>
    <row r="27" spans="1:37" x14ac:dyDescent="0.25">
      <c r="D27" t="s">
        <v>67</v>
      </c>
      <c r="E27" s="7">
        <v>49023.92</v>
      </c>
      <c r="F27" s="7">
        <v>42257.59</v>
      </c>
      <c r="G27" s="7">
        <v>35538.399999999994</v>
      </c>
      <c r="H27" s="7">
        <v>28819.200000000001</v>
      </c>
      <c r="I27" s="7">
        <v>22126.21</v>
      </c>
      <c r="J27" s="7">
        <v>15380.82</v>
      </c>
      <c r="K27" s="7">
        <v>8661.630000000001</v>
      </c>
      <c r="L27" s="7">
        <v>3823.06</v>
      </c>
      <c r="M27" s="7">
        <v>1916.77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299454.87</v>
      </c>
    </row>
    <row r="28" spans="1:37" x14ac:dyDescent="0.25">
      <c r="D28" t="s">
        <v>111</v>
      </c>
      <c r="E28" s="7">
        <v>102.16200000000001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1909.595</v>
      </c>
    </row>
    <row r="29" spans="1:37" x14ac:dyDescent="0.25">
      <c r="D29" t="s">
        <v>128</v>
      </c>
      <c r="E29" s="7">
        <v>3761256.62</v>
      </c>
      <c r="F29" s="7">
        <v>2961823.23</v>
      </c>
      <c r="G29" s="7">
        <v>2173193</v>
      </c>
      <c r="H29" s="7">
        <v>1384562.76</v>
      </c>
      <c r="I29" s="7">
        <v>593093.16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17988082.77</v>
      </c>
    </row>
    <row r="30" spans="1:37" x14ac:dyDescent="0.25">
      <c r="D30" t="s">
        <v>73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</row>
    <row r="31" spans="1:37" x14ac:dyDescent="0.25">
      <c r="D31" t="s">
        <v>134</v>
      </c>
      <c r="E31" s="7">
        <v>605225.48300000001</v>
      </c>
      <c r="F31" s="7">
        <v>556589.19799999997</v>
      </c>
      <c r="G31" s="7">
        <v>509638.70400000003</v>
      </c>
      <c r="H31" s="7">
        <v>462688.21100000001</v>
      </c>
      <c r="I31" s="7">
        <v>416908.98100000003</v>
      </c>
      <c r="J31" s="7">
        <v>368787.223</v>
      </c>
      <c r="K31" s="7">
        <v>321836.72899999999</v>
      </c>
      <c r="L31" s="7">
        <v>274886.23499999999</v>
      </c>
      <c r="M31" s="7">
        <v>228592.47999999998</v>
      </c>
      <c r="N31" s="7">
        <v>180985.24799999999</v>
      </c>
      <c r="O31" s="7">
        <v>134034.75400000002</v>
      </c>
      <c r="P31" s="7">
        <v>87084.260000000009</v>
      </c>
      <c r="Q31" s="7">
        <v>51438.2</v>
      </c>
      <c r="R31" s="7">
        <v>48405.436999999998</v>
      </c>
      <c r="S31" s="7">
        <v>45515.205999999998</v>
      </c>
      <c r="T31" s="7">
        <v>42624.974000000002</v>
      </c>
      <c r="U31" s="7">
        <v>39845.601000000002</v>
      </c>
      <c r="V31" s="7">
        <v>36844.510999999999</v>
      </c>
      <c r="W31" s="7">
        <v>33954.28</v>
      </c>
      <c r="X31" s="7">
        <v>31064.048999999999</v>
      </c>
      <c r="Y31" s="7">
        <v>28253.002</v>
      </c>
      <c r="Z31" s="7">
        <v>25283.585999999999</v>
      </c>
      <c r="AA31" s="7">
        <v>22393.355</v>
      </c>
      <c r="AB31" s="7">
        <v>19503.123</v>
      </c>
      <c r="AC31" s="7">
        <v>16660.401999999998</v>
      </c>
      <c r="AD31" s="7">
        <v>13722.66</v>
      </c>
      <c r="AE31" s="7">
        <v>10832.429</v>
      </c>
      <c r="AF31" s="7">
        <v>7942.1980000000003</v>
      </c>
      <c r="AG31" s="7">
        <v>5067.8029999999999</v>
      </c>
      <c r="AH31" s="7">
        <v>2161.7350000000001</v>
      </c>
      <c r="AI31" s="7">
        <v>0</v>
      </c>
      <c r="AJ31" s="7">
        <v>0</v>
      </c>
      <c r="AK31" s="7">
        <v>5618971.4050000003</v>
      </c>
    </row>
    <row r="32" spans="1:37" x14ac:dyDescent="0.25">
      <c r="D32" t="s">
        <v>137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</row>
    <row r="33" spans="3:37" x14ac:dyDescent="0.25">
      <c r="D33" t="s">
        <v>147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</row>
    <row r="34" spans="3:37" x14ac:dyDescent="0.25">
      <c r="D34" t="s">
        <v>75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386.36400000000003</v>
      </c>
    </row>
    <row r="35" spans="3:37" x14ac:dyDescent="0.25">
      <c r="D35" t="s">
        <v>148</v>
      </c>
      <c r="E35" s="7">
        <v>1893391.682</v>
      </c>
      <c r="F35" s="7">
        <v>1725245.334</v>
      </c>
      <c r="G35" s="7">
        <v>1592894.4370000002</v>
      </c>
      <c r="H35" s="7">
        <v>1468253.2490000001</v>
      </c>
      <c r="I35" s="7">
        <v>1350335.7960000001</v>
      </c>
      <c r="J35" s="7">
        <v>1235574.1030000001</v>
      </c>
      <c r="K35" s="7">
        <v>1128127.686</v>
      </c>
      <c r="L35" s="7">
        <v>1020681.228</v>
      </c>
      <c r="M35" s="7">
        <v>915803.62</v>
      </c>
      <c r="N35" s="7">
        <v>807581.39199999999</v>
      </c>
      <c r="O35" s="7">
        <v>707248.67500000005</v>
      </c>
      <c r="P35" s="7">
        <v>606915.97699999996</v>
      </c>
      <c r="Q35" s="7">
        <v>508032.99500000005</v>
      </c>
      <c r="R35" s="7">
        <v>418962.78</v>
      </c>
      <c r="S35" s="7">
        <v>339129.11</v>
      </c>
      <c r="T35" s="7">
        <v>259295.42</v>
      </c>
      <c r="U35" s="7">
        <v>180008.55</v>
      </c>
      <c r="V35" s="7">
        <v>99628.06</v>
      </c>
      <c r="W35" s="7">
        <v>19794.38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19404998.847000003</v>
      </c>
    </row>
    <row r="36" spans="3:37" x14ac:dyDescent="0.25">
      <c r="D36" t="s">
        <v>160</v>
      </c>
      <c r="E36" s="7">
        <v>0</v>
      </c>
      <c r="F36" s="7">
        <v>20429.026000000002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20429.026000000002</v>
      </c>
    </row>
    <row r="37" spans="3:37" x14ac:dyDescent="0.25">
      <c r="D37" t="s">
        <v>161</v>
      </c>
      <c r="E37" s="7">
        <v>2288181.84</v>
      </c>
      <c r="F37" s="7">
        <v>1790988.8800000001</v>
      </c>
      <c r="G37" s="7">
        <v>1300251.67</v>
      </c>
      <c r="H37" s="7">
        <v>809514.47000000009</v>
      </c>
      <c r="I37" s="7">
        <v>319855.09000000003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10859926.24</v>
      </c>
    </row>
    <row r="38" spans="3:37" x14ac:dyDescent="0.25">
      <c r="D38" t="s">
        <v>492</v>
      </c>
      <c r="E38" s="7">
        <v>206016.78</v>
      </c>
      <c r="F38" s="7">
        <v>206016.78</v>
      </c>
      <c r="G38" s="7">
        <v>206016.78</v>
      </c>
      <c r="H38" s="7">
        <v>197884.56</v>
      </c>
      <c r="I38" s="7">
        <v>187041.6</v>
      </c>
      <c r="J38" s="7">
        <v>176198.62</v>
      </c>
      <c r="K38" s="7">
        <v>165355.66</v>
      </c>
      <c r="L38" s="7">
        <v>154512.70000000001</v>
      </c>
      <c r="M38" s="7">
        <v>143669.73000000001</v>
      </c>
      <c r="N38" s="7">
        <v>132826.76</v>
      </c>
      <c r="O38" s="7">
        <v>121983.8</v>
      </c>
      <c r="P38" s="7">
        <v>111140.84</v>
      </c>
      <c r="Q38" s="7">
        <v>100297.86</v>
      </c>
      <c r="R38" s="7">
        <v>89454.9</v>
      </c>
      <c r="S38" s="7">
        <v>78611.94</v>
      </c>
      <c r="T38" s="7">
        <v>67768.98</v>
      </c>
      <c r="U38" s="7">
        <v>56926</v>
      </c>
      <c r="V38" s="7">
        <v>46083.040000000001</v>
      </c>
      <c r="W38" s="7">
        <v>35240.080000000002</v>
      </c>
      <c r="X38" s="7">
        <v>24397.11</v>
      </c>
      <c r="Y38" s="7">
        <v>13554.14</v>
      </c>
      <c r="Z38" s="7">
        <v>2710.96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2765820.9899999998</v>
      </c>
    </row>
    <row r="39" spans="3:37" x14ac:dyDescent="0.25">
      <c r="D39" t="s">
        <v>164</v>
      </c>
      <c r="E39" s="7">
        <v>163732.258</v>
      </c>
      <c r="F39" s="7">
        <v>68919.815000000002</v>
      </c>
      <c r="G39" s="7">
        <v>62205.120999999999</v>
      </c>
      <c r="H39" s="7">
        <v>57232.327000000005</v>
      </c>
      <c r="I39" s="7">
        <v>55130.427000000003</v>
      </c>
      <c r="J39" s="7">
        <v>54594.453999999998</v>
      </c>
      <c r="K39" s="7">
        <v>53938.792000000001</v>
      </c>
      <c r="L39" s="7">
        <v>52306.014999999999</v>
      </c>
      <c r="M39" s="7">
        <v>49437.154000000002</v>
      </c>
      <c r="N39" s="7">
        <v>46568.303</v>
      </c>
      <c r="O39" s="7">
        <v>43699.430999999997</v>
      </c>
      <c r="P39" s="7">
        <v>40830.589</v>
      </c>
      <c r="Q39" s="7">
        <v>37961.718000000001</v>
      </c>
      <c r="R39" s="7">
        <v>35092.865999999995</v>
      </c>
      <c r="S39" s="7">
        <v>32224.004000000001</v>
      </c>
      <c r="T39" s="7">
        <v>29355.152999999998</v>
      </c>
      <c r="U39" s="7">
        <v>26486.290999999997</v>
      </c>
      <c r="V39" s="7">
        <v>23617.429</v>
      </c>
      <c r="W39" s="7">
        <v>20748.576999999997</v>
      </c>
      <c r="X39" s="7">
        <v>17879.716</v>
      </c>
      <c r="Y39" s="7">
        <v>15010.865000000002</v>
      </c>
      <c r="Z39" s="7">
        <v>12141.992</v>
      </c>
      <c r="AA39" s="7">
        <v>9273.152</v>
      </c>
      <c r="AB39" s="7">
        <v>6404.2790000000005</v>
      </c>
      <c r="AC39" s="7">
        <v>3535.4279999999999</v>
      </c>
      <c r="AD39" s="7">
        <v>979.19599999999991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1529763.9270000001</v>
      </c>
    </row>
    <row r="40" spans="3:37" x14ac:dyDescent="0.25">
      <c r="D40" t="s">
        <v>173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</row>
    <row r="41" spans="3:37" x14ac:dyDescent="0.25">
      <c r="D41" t="s">
        <v>76</v>
      </c>
      <c r="E41" s="7">
        <v>251976.23</v>
      </c>
      <c r="F41" s="7">
        <v>160018.66800000001</v>
      </c>
      <c r="G41" s="7">
        <v>68686.668000000005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826469.9580000001</v>
      </c>
    </row>
    <row r="42" spans="3:37" x14ac:dyDescent="0.25">
      <c r="D42" t="s">
        <v>78</v>
      </c>
      <c r="E42" s="7">
        <v>23324.05</v>
      </c>
      <c r="F42" s="7">
        <v>17385.47</v>
      </c>
      <c r="G42" s="7">
        <v>12631.05</v>
      </c>
      <c r="H42" s="7">
        <v>7732.93</v>
      </c>
      <c r="I42" s="7">
        <v>3582.18</v>
      </c>
      <c r="J42" s="7">
        <v>2019.01</v>
      </c>
      <c r="K42" s="7">
        <v>408.62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122800.25999999998</v>
      </c>
    </row>
    <row r="43" spans="3:37" x14ac:dyDescent="0.25">
      <c r="C43" t="s">
        <v>2081</v>
      </c>
      <c r="E43" s="7">
        <v>34657719.534999996</v>
      </c>
      <c r="F43" s="7">
        <v>31346244.921</v>
      </c>
      <c r="G43" s="7">
        <v>27895736.270000003</v>
      </c>
      <c r="H43" s="7">
        <v>24408722.116999999</v>
      </c>
      <c r="I43" s="7">
        <v>21045923.064000003</v>
      </c>
      <c r="J43" s="7">
        <v>17959296.540000003</v>
      </c>
      <c r="K43" s="7">
        <v>15842425.377</v>
      </c>
      <c r="L43" s="7">
        <v>13727659.457999999</v>
      </c>
      <c r="M43" s="7">
        <v>11646108.233999999</v>
      </c>
      <c r="N43" s="7">
        <v>9504119.8430000003</v>
      </c>
      <c r="O43" s="7">
        <v>7400478.7499999981</v>
      </c>
      <c r="P43" s="7">
        <v>5296837.6959999986</v>
      </c>
      <c r="Q43" s="7">
        <v>3486239.9729999998</v>
      </c>
      <c r="R43" s="7">
        <v>2104799.6529999999</v>
      </c>
      <c r="S43" s="7">
        <v>1442061.3599999999</v>
      </c>
      <c r="T43" s="7">
        <v>882654.3870000001</v>
      </c>
      <c r="U43" s="7">
        <v>384022.00199999998</v>
      </c>
      <c r="V43" s="7">
        <v>206173.04</v>
      </c>
      <c r="W43" s="7">
        <v>109737.31700000001</v>
      </c>
      <c r="X43" s="7">
        <v>73340.875</v>
      </c>
      <c r="Y43" s="7">
        <v>56818.006999999998</v>
      </c>
      <c r="Z43" s="7">
        <v>40136.538</v>
      </c>
      <c r="AA43" s="7">
        <v>31666.506999999998</v>
      </c>
      <c r="AB43" s="7">
        <v>25907.402000000002</v>
      </c>
      <c r="AC43" s="7">
        <v>20195.829999999998</v>
      </c>
      <c r="AD43" s="7">
        <v>14701.856</v>
      </c>
      <c r="AE43" s="7">
        <v>10832.429</v>
      </c>
      <c r="AF43" s="7">
        <v>7942.1980000000003</v>
      </c>
      <c r="AG43" s="7">
        <v>5067.8029999999999</v>
      </c>
      <c r="AH43" s="7">
        <v>2161.7350000000001</v>
      </c>
      <c r="AI43" s="7">
        <v>0</v>
      </c>
      <c r="AJ43" s="7">
        <v>0</v>
      </c>
      <c r="AK43" s="7">
        <v>285027905.57099998</v>
      </c>
    </row>
    <row r="44" spans="3:37" x14ac:dyDescent="0.25">
      <c r="C44" t="s">
        <v>2074</v>
      </c>
      <c r="D44" t="s">
        <v>429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</row>
    <row r="45" spans="3:37" x14ac:dyDescent="0.25">
      <c r="D45" t="s">
        <v>438</v>
      </c>
      <c r="E45" s="7">
        <v>17363750</v>
      </c>
      <c r="F45" s="7">
        <v>15116250</v>
      </c>
      <c r="G45" s="7">
        <v>14572500</v>
      </c>
      <c r="H45" s="7">
        <v>14282500</v>
      </c>
      <c r="I45" s="7">
        <v>13992500</v>
      </c>
      <c r="J45" s="7">
        <v>13539375</v>
      </c>
      <c r="K45" s="7">
        <v>12814375</v>
      </c>
      <c r="L45" s="7">
        <v>11636250</v>
      </c>
      <c r="M45" s="7">
        <v>10222500</v>
      </c>
      <c r="N45" s="7">
        <v>7141250</v>
      </c>
      <c r="O45" s="7">
        <v>3516250</v>
      </c>
      <c r="P45" s="7">
        <v>65250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157071250</v>
      </c>
    </row>
    <row r="46" spans="3:37" x14ac:dyDescent="0.25">
      <c r="D46" t="s">
        <v>441</v>
      </c>
      <c r="E46" s="7">
        <v>3081685.2</v>
      </c>
      <c r="F46" s="7">
        <v>915119.4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8614639.4800000004</v>
      </c>
    </row>
    <row r="47" spans="3:37" x14ac:dyDescent="0.25">
      <c r="D47" t="s">
        <v>449</v>
      </c>
      <c r="E47" s="7">
        <v>609984398.82000005</v>
      </c>
      <c r="F47" s="7">
        <v>904313208.9000001</v>
      </c>
      <c r="G47" s="7">
        <v>1009967403.4299999</v>
      </c>
      <c r="H47" s="7">
        <v>977255494.02999997</v>
      </c>
      <c r="I47" s="7">
        <v>944543584.61999989</v>
      </c>
      <c r="J47" s="7">
        <v>911831675.22000003</v>
      </c>
      <c r="K47" s="7">
        <v>875446217.83999991</v>
      </c>
      <c r="L47" s="7">
        <v>807953397.3599999</v>
      </c>
      <c r="M47" s="7">
        <v>691221063.46000004</v>
      </c>
      <c r="N47" s="7">
        <v>574488729.54999995</v>
      </c>
      <c r="O47" s="7">
        <v>457756395.63999999</v>
      </c>
      <c r="P47" s="7">
        <v>341024061.73000002</v>
      </c>
      <c r="Q47" s="7">
        <v>240801070.75</v>
      </c>
      <c r="R47" s="7">
        <v>190106108.48000002</v>
      </c>
      <c r="S47" s="7">
        <v>139411146.19999999</v>
      </c>
      <c r="T47" s="7">
        <v>88716183.939999998</v>
      </c>
      <c r="U47" s="7">
        <v>38021221.68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10272994513.450001</v>
      </c>
    </row>
    <row r="48" spans="3:37" x14ac:dyDescent="0.25">
      <c r="C48" t="s">
        <v>2082</v>
      </c>
      <c r="E48" s="7">
        <v>630429834.0200001</v>
      </c>
      <c r="F48" s="7">
        <v>920344578.30000007</v>
      </c>
      <c r="G48" s="7">
        <v>1024539903.4299999</v>
      </c>
      <c r="H48" s="7">
        <v>991537994.02999997</v>
      </c>
      <c r="I48" s="7">
        <v>958536084.61999989</v>
      </c>
      <c r="J48" s="7">
        <v>925371050.22000003</v>
      </c>
      <c r="K48" s="7">
        <v>888260592.83999991</v>
      </c>
      <c r="L48" s="7">
        <v>819589647.3599999</v>
      </c>
      <c r="M48" s="7">
        <v>701443563.46000004</v>
      </c>
      <c r="N48" s="7">
        <v>581629979.54999995</v>
      </c>
      <c r="O48" s="7">
        <v>461272645.63999999</v>
      </c>
      <c r="P48" s="7">
        <v>341676561.73000002</v>
      </c>
      <c r="Q48" s="7">
        <v>240801070.75</v>
      </c>
      <c r="R48" s="7">
        <v>190106108.48000002</v>
      </c>
      <c r="S48" s="7">
        <v>139411146.19999999</v>
      </c>
      <c r="T48" s="7">
        <v>88716183.939999998</v>
      </c>
      <c r="U48" s="7">
        <v>38021221.68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10438680402.93</v>
      </c>
    </row>
    <row r="49" spans="3:37" x14ac:dyDescent="0.25">
      <c r="C49" t="s">
        <v>2077</v>
      </c>
      <c r="D49" t="s">
        <v>95</v>
      </c>
      <c r="E49" s="7">
        <v>20055634.977000002</v>
      </c>
      <c r="F49" s="7">
        <v>1765798.57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128947146.92200002</v>
      </c>
    </row>
    <row r="50" spans="3:37" x14ac:dyDescent="0.25">
      <c r="D50" t="s">
        <v>29</v>
      </c>
      <c r="E50" s="7">
        <v>9065471.1099999994</v>
      </c>
      <c r="F50" s="7">
        <v>6660483.3600000003</v>
      </c>
      <c r="G50" s="7">
        <v>4330269.7699999996</v>
      </c>
      <c r="H50" s="7">
        <v>2000056.1400000001</v>
      </c>
      <c r="I50" s="7">
        <v>126606.53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37696882.689999998</v>
      </c>
    </row>
    <row r="51" spans="3:37" x14ac:dyDescent="0.25">
      <c r="D51" t="s">
        <v>117</v>
      </c>
      <c r="E51" s="7">
        <v>77712579.969999999</v>
      </c>
      <c r="F51" s="7">
        <v>49508948.722000003</v>
      </c>
      <c r="G51" s="7">
        <v>25994131.599999998</v>
      </c>
      <c r="H51" s="7">
        <v>17100597.096999999</v>
      </c>
      <c r="I51" s="7">
        <v>11711806.870000001</v>
      </c>
      <c r="J51" s="7">
        <v>7792373.0409999993</v>
      </c>
      <c r="K51" s="7">
        <v>5083251.6739999996</v>
      </c>
      <c r="L51" s="7">
        <v>4355233.6239999998</v>
      </c>
      <c r="M51" s="7">
        <v>3637026.0549999997</v>
      </c>
      <c r="N51" s="7">
        <v>2896232.42</v>
      </c>
      <c r="O51" s="7">
        <v>2241955.1500000004</v>
      </c>
      <c r="P51" s="7">
        <v>1608046.834</v>
      </c>
      <c r="Q51" s="7">
        <v>912401.39900000009</v>
      </c>
      <c r="R51" s="7">
        <v>482536.48799999995</v>
      </c>
      <c r="S51" s="7">
        <v>204890.36199999999</v>
      </c>
      <c r="T51" s="7">
        <v>84955.199999999997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377039826.54099989</v>
      </c>
    </row>
    <row r="52" spans="3:37" x14ac:dyDescent="0.25">
      <c r="C52" t="s">
        <v>2083</v>
      </c>
      <c r="E52" s="7">
        <v>106833686.057</v>
      </c>
      <c r="F52" s="7">
        <v>57935230.652000003</v>
      </c>
      <c r="G52" s="7">
        <v>30324401.369999997</v>
      </c>
      <c r="H52" s="7">
        <v>19100653.237</v>
      </c>
      <c r="I52" s="7">
        <v>11838413.4</v>
      </c>
      <c r="J52" s="7">
        <v>7792373.0409999993</v>
      </c>
      <c r="K52" s="7">
        <v>5083251.6739999996</v>
      </c>
      <c r="L52" s="7">
        <v>4355233.6239999998</v>
      </c>
      <c r="M52" s="7">
        <v>3637026.0549999997</v>
      </c>
      <c r="N52" s="7">
        <v>2896232.42</v>
      </c>
      <c r="O52" s="7">
        <v>2241955.1500000004</v>
      </c>
      <c r="P52" s="7">
        <v>1608046.834</v>
      </c>
      <c r="Q52" s="7">
        <v>912401.39900000009</v>
      </c>
      <c r="R52" s="7">
        <v>482536.48799999995</v>
      </c>
      <c r="S52" s="7">
        <v>204890.36199999999</v>
      </c>
      <c r="T52" s="7">
        <v>84955.199999999997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543683856.15299988</v>
      </c>
    </row>
    <row r="53" spans="3:37" x14ac:dyDescent="0.25">
      <c r="C53" t="s">
        <v>2075</v>
      </c>
      <c r="D53" t="s">
        <v>424</v>
      </c>
      <c r="E53" s="7">
        <v>171636566.87500003</v>
      </c>
      <c r="F53" s="7">
        <v>149029507.93000001</v>
      </c>
      <c r="G53" s="7">
        <v>120054605.876</v>
      </c>
      <c r="H53" s="7">
        <v>94231555.094999999</v>
      </c>
      <c r="I53" s="7">
        <v>70172907.534999996</v>
      </c>
      <c r="J53" s="7">
        <v>45689070.655000001</v>
      </c>
      <c r="K53" s="7">
        <v>21769105.827999998</v>
      </c>
      <c r="L53" s="7">
        <v>5417045.3849999998</v>
      </c>
      <c r="M53" s="7">
        <v>1575580.324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906293393.56499994</v>
      </c>
    </row>
    <row r="54" spans="3:37" x14ac:dyDescent="0.25">
      <c r="C54" t="s">
        <v>2084</v>
      </c>
      <c r="E54" s="7">
        <v>171636566.87500003</v>
      </c>
      <c r="F54" s="7">
        <v>149029507.93000001</v>
      </c>
      <c r="G54" s="7">
        <v>120054605.876</v>
      </c>
      <c r="H54" s="7">
        <v>94231555.094999999</v>
      </c>
      <c r="I54" s="7">
        <v>70172907.534999996</v>
      </c>
      <c r="J54" s="7">
        <v>45689070.655000001</v>
      </c>
      <c r="K54" s="7">
        <v>21769105.827999998</v>
      </c>
      <c r="L54" s="7">
        <v>5417045.3849999998</v>
      </c>
      <c r="M54" s="7">
        <v>1575580.324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906293393.56499994</v>
      </c>
    </row>
    <row r="55" spans="3:37" x14ac:dyDescent="0.25">
      <c r="C55" t="s">
        <v>2076</v>
      </c>
      <c r="D55" t="s">
        <v>182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739.03</v>
      </c>
    </row>
    <row r="56" spans="3:37" x14ac:dyDescent="0.25">
      <c r="D56" t="s">
        <v>185</v>
      </c>
      <c r="E56" s="7">
        <v>186373583.3019999</v>
      </c>
      <c r="F56" s="7">
        <v>172792404.83300006</v>
      </c>
      <c r="G56" s="7">
        <v>154807195.85000002</v>
      </c>
      <c r="H56" s="7">
        <v>136990075.86000001</v>
      </c>
      <c r="I56" s="7">
        <v>114157118.50999999</v>
      </c>
      <c r="J56" s="7">
        <v>96434386.930000007</v>
      </c>
      <c r="K56" s="7">
        <v>83408340.730000004</v>
      </c>
      <c r="L56" s="7">
        <v>71701345.450000018</v>
      </c>
      <c r="M56" s="7">
        <v>62121556.849999987</v>
      </c>
      <c r="N56" s="7">
        <v>53416698.709999979</v>
      </c>
      <c r="O56" s="7">
        <v>45864138.720000014</v>
      </c>
      <c r="P56" s="7">
        <v>38684964.520000003</v>
      </c>
      <c r="Q56" s="7">
        <v>32410852.059999999</v>
      </c>
      <c r="R56" s="7">
        <v>26224617.189999998</v>
      </c>
      <c r="S56" s="7">
        <v>20537238.57</v>
      </c>
      <c r="T56" s="7">
        <v>15053213.810000001</v>
      </c>
      <c r="U56" s="7">
        <v>10314492.459999999</v>
      </c>
      <c r="V56" s="7">
        <v>7077521.1899999985</v>
      </c>
      <c r="W56" s="7">
        <v>4564932.47</v>
      </c>
      <c r="X56" s="7">
        <v>2612979.66</v>
      </c>
      <c r="Y56" s="7">
        <v>1269097.31</v>
      </c>
      <c r="Z56" s="7">
        <v>289118.51</v>
      </c>
      <c r="AA56" s="7">
        <v>28811.43</v>
      </c>
      <c r="AB56" s="7">
        <v>28811.43</v>
      </c>
      <c r="AC56" s="7">
        <v>5075.3</v>
      </c>
      <c r="AD56" s="7">
        <v>2523.7800000000002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1628083184.3359997</v>
      </c>
    </row>
    <row r="57" spans="3:37" x14ac:dyDescent="0.25">
      <c r="D57" t="s">
        <v>334</v>
      </c>
      <c r="E57" s="7">
        <v>59503468.024000004</v>
      </c>
      <c r="F57" s="7">
        <v>58442655.482000001</v>
      </c>
      <c r="G57" s="7">
        <v>56814603.75</v>
      </c>
      <c r="H57" s="7">
        <v>55123390.669999994</v>
      </c>
      <c r="I57" s="7">
        <v>53178485.540000007</v>
      </c>
      <c r="J57" s="7">
        <v>50407123.18</v>
      </c>
      <c r="K57" s="7">
        <v>46901560.299999997</v>
      </c>
      <c r="L57" s="7">
        <v>43396976.909999996</v>
      </c>
      <c r="M57" s="7">
        <v>39680849.560000002</v>
      </c>
      <c r="N57" s="7">
        <v>36624260.93</v>
      </c>
      <c r="O57" s="7">
        <v>33681254.090000004</v>
      </c>
      <c r="P57" s="7">
        <v>30672779.489999998</v>
      </c>
      <c r="Q57" s="7">
        <v>27786674.940000001</v>
      </c>
      <c r="R57" s="7">
        <v>24765719.340000004</v>
      </c>
      <c r="S57" s="7">
        <v>21822092.110000003</v>
      </c>
      <c r="T57" s="7">
        <v>19530651.719999995</v>
      </c>
      <c r="U57" s="7">
        <v>17502959.530000001</v>
      </c>
      <c r="V57" s="7">
        <v>15377705.76</v>
      </c>
      <c r="W57" s="7">
        <v>13321752.73</v>
      </c>
      <c r="X57" s="7">
        <v>11183185.209999999</v>
      </c>
      <c r="Y57" s="7">
        <v>9183298.1500000004</v>
      </c>
      <c r="Z57" s="7">
        <v>7322423.4100000001</v>
      </c>
      <c r="AA57" s="7">
        <v>5133592.93</v>
      </c>
      <c r="AB57" s="7">
        <v>3395818.9200000004</v>
      </c>
      <c r="AC57" s="7">
        <v>1663706.95</v>
      </c>
      <c r="AD57" s="7">
        <v>547220.75</v>
      </c>
      <c r="AE57" s="7">
        <v>170902.02</v>
      </c>
      <c r="AF57" s="7">
        <v>49827.880000000005</v>
      </c>
      <c r="AG57" s="7">
        <v>6616.25</v>
      </c>
      <c r="AH57" s="7">
        <v>1310.22</v>
      </c>
      <c r="AI57" s="7">
        <v>0</v>
      </c>
      <c r="AJ57" s="7">
        <v>0</v>
      </c>
      <c r="AK57" s="7">
        <v>834948686.44599998</v>
      </c>
    </row>
    <row r="58" spans="3:37" x14ac:dyDescent="0.25">
      <c r="D58" t="s">
        <v>358</v>
      </c>
      <c r="E58" s="7">
        <v>75647194.383999988</v>
      </c>
      <c r="F58" s="7">
        <v>65290209.504000008</v>
      </c>
      <c r="G58" s="7">
        <v>56056444.339999996</v>
      </c>
      <c r="H58" s="7">
        <v>47488188.639999978</v>
      </c>
      <c r="I58" s="7">
        <v>39398006.170000009</v>
      </c>
      <c r="J58" s="7">
        <v>31827909.859999996</v>
      </c>
      <c r="K58" s="7">
        <v>25742508.080000009</v>
      </c>
      <c r="L58" s="7">
        <v>20833253.870000001</v>
      </c>
      <c r="M58" s="7">
        <v>17077702.330000002</v>
      </c>
      <c r="N58" s="7">
        <v>13578761.530000001</v>
      </c>
      <c r="O58" s="7">
        <v>10232250.279999997</v>
      </c>
      <c r="P58" s="7">
        <v>7629345.0699999984</v>
      </c>
      <c r="Q58" s="7">
        <v>5525371.2600000016</v>
      </c>
      <c r="R58" s="7">
        <v>3872037.32</v>
      </c>
      <c r="S58" s="7">
        <v>2835342.89</v>
      </c>
      <c r="T58" s="7">
        <v>1884277.1500000001</v>
      </c>
      <c r="U58" s="7">
        <v>935753</v>
      </c>
      <c r="V58" s="7">
        <v>347563.76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552857958.31199992</v>
      </c>
    </row>
    <row r="59" spans="3:37" x14ac:dyDescent="0.25">
      <c r="D59" t="s">
        <v>415</v>
      </c>
      <c r="E59" s="7">
        <v>283509.46100000001</v>
      </c>
      <c r="F59" s="7">
        <v>250456.40900000001</v>
      </c>
      <c r="G59" s="7">
        <v>215614.68900000001</v>
      </c>
      <c r="H59" s="7">
        <v>180143.905</v>
      </c>
      <c r="I59" s="7">
        <v>147875.87400000001</v>
      </c>
      <c r="J59" s="7">
        <v>118796.18900000001</v>
      </c>
      <c r="K59" s="7">
        <v>87021.824000000008</v>
      </c>
      <c r="L59" s="7">
        <v>64157.036000000007</v>
      </c>
      <c r="M59" s="7">
        <v>57154.192000000003</v>
      </c>
      <c r="N59" s="7">
        <v>50067.645999999993</v>
      </c>
      <c r="O59" s="7">
        <v>43025.319000000003</v>
      </c>
      <c r="P59" s="7">
        <v>35981.418999999994</v>
      </c>
      <c r="Q59" s="7">
        <v>29335.486000000001</v>
      </c>
      <c r="R59" s="7">
        <v>23819.161</v>
      </c>
      <c r="S59" s="7">
        <v>20203.536</v>
      </c>
      <c r="T59" s="7">
        <v>17211.141</v>
      </c>
      <c r="U59" s="7">
        <v>14218.746999999999</v>
      </c>
      <c r="V59" s="7">
        <v>11226.352000000001</v>
      </c>
      <c r="W59" s="7">
        <v>8233.9570000000003</v>
      </c>
      <c r="X59" s="7">
        <v>5241.5619999999999</v>
      </c>
      <c r="Y59" s="7">
        <v>2249.1669999999999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2152260.1349999998</v>
      </c>
    </row>
    <row r="60" spans="3:37" x14ac:dyDescent="0.25">
      <c r="D60" t="s">
        <v>503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1062600</v>
      </c>
    </row>
    <row r="61" spans="3:37" x14ac:dyDescent="0.25">
      <c r="C61" t="s">
        <v>2085</v>
      </c>
      <c r="E61" s="7">
        <v>321807755.17099994</v>
      </c>
      <c r="F61" s="7">
        <v>296775726.22800004</v>
      </c>
      <c r="G61" s="7">
        <v>267893858.62900004</v>
      </c>
      <c r="H61" s="7">
        <v>239781799.07499999</v>
      </c>
      <c r="I61" s="7">
        <v>206881486.09400004</v>
      </c>
      <c r="J61" s="7">
        <v>178788216.15900001</v>
      </c>
      <c r="K61" s="7">
        <v>156139430.93400002</v>
      </c>
      <c r="L61" s="7">
        <v>135995733.26600003</v>
      </c>
      <c r="M61" s="7">
        <v>118937262.932</v>
      </c>
      <c r="N61" s="7">
        <v>103669788.81599998</v>
      </c>
      <c r="O61" s="7">
        <v>89820668.409000024</v>
      </c>
      <c r="P61" s="7">
        <v>77023070.498999998</v>
      </c>
      <c r="Q61" s="7">
        <v>65752233.746000007</v>
      </c>
      <c r="R61" s="7">
        <v>54886193.011</v>
      </c>
      <c r="S61" s="7">
        <v>45214877.106000006</v>
      </c>
      <c r="T61" s="7">
        <v>36485353.820999995</v>
      </c>
      <c r="U61" s="7">
        <v>28767423.737000003</v>
      </c>
      <c r="V61" s="7">
        <v>22814017.062000003</v>
      </c>
      <c r="W61" s="7">
        <v>17894919.156999998</v>
      </c>
      <c r="X61" s="7">
        <v>13801406.432</v>
      </c>
      <c r="Y61" s="7">
        <v>10454644.627</v>
      </c>
      <c r="Z61" s="7">
        <v>7611541.9199999999</v>
      </c>
      <c r="AA61" s="7">
        <v>5162404.3599999994</v>
      </c>
      <c r="AB61" s="7">
        <v>3424630.3500000006</v>
      </c>
      <c r="AC61" s="7">
        <v>1668782.25</v>
      </c>
      <c r="AD61" s="7">
        <v>549744.53</v>
      </c>
      <c r="AE61" s="7">
        <v>170902.02</v>
      </c>
      <c r="AF61" s="7">
        <v>49827.880000000005</v>
      </c>
      <c r="AG61" s="7">
        <v>6616.25</v>
      </c>
      <c r="AH61" s="7">
        <v>1310.22</v>
      </c>
      <c r="AI61" s="7">
        <v>0</v>
      </c>
      <c r="AJ61" s="7">
        <v>0</v>
      </c>
      <c r="AK61" s="7">
        <v>3019105428.2589998</v>
      </c>
    </row>
    <row r="62" spans="3:37" x14ac:dyDescent="0.25">
      <c r="C62" t="s">
        <v>2087</v>
      </c>
      <c r="E62" s="7">
        <v>1280613708.9779999</v>
      </c>
      <c r="F62" s="7">
        <v>1467973376.2110004</v>
      </c>
      <c r="G62" s="7">
        <v>1481402392.0169997</v>
      </c>
      <c r="H62" s="7">
        <v>1378746141.2689998</v>
      </c>
      <c r="I62" s="7">
        <v>1277244489.9909999</v>
      </c>
      <c r="J62" s="7">
        <v>1183428201.4349999</v>
      </c>
      <c r="K62" s="7">
        <v>1093956682.3389997</v>
      </c>
      <c r="L62" s="7">
        <v>985033802.15299988</v>
      </c>
      <c r="M62" s="7">
        <v>842285547.44500017</v>
      </c>
      <c r="N62" s="7">
        <v>701837172.60899973</v>
      </c>
      <c r="O62" s="7">
        <v>563967084.31900001</v>
      </c>
      <c r="P62" s="7">
        <v>427930137.59900004</v>
      </c>
      <c r="Q62" s="7">
        <v>312428510.55799997</v>
      </c>
      <c r="R62" s="7">
        <v>248537964.52200004</v>
      </c>
      <c r="S62" s="7">
        <v>186795292.62799999</v>
      </c>
      <c r="T62" s="7">
        <v>126521094.94800001</v>
      </c>
      <c r="U62" s="7">
        <v>67445570.619000003</v>
      </c>
      <c r="V62" s="7">
        <v>23225185.102000002</v>
      </c>
      <c r="W62" s="7">
        <v>18142023.083999999</v>
      </c>
      <c r="X62" s="7">
        <v>13975153.557</v>
      </c>
      <c r="Y62" s="7">
        <v>10585093.884</v>
      </c>
      <c r="Z62" s="7">
        <v>7698534.7080000006</v>
      </c>
      <c r="AA62" s="7">
        <v>5214152.1169999996</v>
      </c>
      <c r="AB62" s="7">
        <v>3450537.7520000003</v>
      </c>
      <c r="AC62" s="7">
        <v>1688978.0799999998</v>
      </c>
      <c r="AD62" s="7">
        <v>564446.38599999994</v>
      </c>
      <c r="AE62" s="7">
        <v>181734.44899999999</v>
      </c>
      <c r="AF62" s="7">
        <v>57770.078000000009</v>
      </c>
      <c r="AG62" s="7">
        <v>11684.053</v>
      </c>
      <c r="AH62" s="7">
        <v>3471.9549999999999</v>
      </c>
      <c r="AI62" s="7">
        <v>0</v>
      </c>
      <c r="AJ62" s="7">
        <v>0</v>
      </c>
      <c r="AK62" s="7">
        <v>15318245500.901003</v>
      </c>
    </row>
    <row r="65" spans="1:2" x14ac:dyDescent="0.25">
      <c r="A65" s="122" t="s">
        <v>854</v>
      </c>
    </row>
    <row r="66" spans="1:2" x14ac:dyDescent="0.25">
      <c r="A66" s="123" t="s">
        <v>2078</v>
      </c>
      <c r="B66" s="12"/>
    </row>
    <row r="67" spans="1:2" x14ac:dyDescent="0.25">
      <c r="A67" s="123" t="s">
        <v>2079</v>
      </c>
      <c r="B67" s="12"/>
    </row>
    <row r="68" spans="1:2" x14ac:dyDescent="0.25">
      <c r="A68" s="123" t="s">
        <v>2074</v>
      </c>
      <c r="B68" s="12"/>
    </row>
    <row r="69" spans="1:2" x14ac:dyDescent="0.25">
      <c r="A69" s="123" t="s">
        <v>2077</v>
      </c>
      <c r="B69" s="12"/>
    </row>
    <row r="70" spans="1:2" x14ac:dyDescent="0.25">
      <c r="A70" s="123" t="s">
        <v>2075</v>
      </c>
      <c r="B70" s="12"/>
    </row>
    <row r="71" spans="1:2" x14ac:dyDescent="0.25">
      <c r="A71" s="123" t="s">
        <v>2088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6-02T22:06:51Z</cp:lastPrinted>
  <dcterms:created xsi:type="dcterms:W3CDTF">2022-05-27T19:40:11Z</dcterms:created>
  <dcterms:modified xsi:type="dcterms:W3CDTF">2023-06-06T16:10:40Z</dcterms:modified>
</cp:coreProperties>
</file>